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User\Downloads\"/>
    </mc:Choice>
  </mc:AlternateContent>
  <bookViews>
    <workbookView xWindow="0" yWindow="0" windowWidth="20490" windowHeight="8235" firstSheet="5" activeTab="8"/>
  </bookViews>
  <sheets>
    <sheet name="Dashboard" sheetId="9" r:id="rId1"/>
    <sheet name="Netflix+Project" sheetId="1" r:id="rId2"/>
    <sheet name="Cleaned Dataset" sheetId="3" r:id="rId3"/>
    <sheet name="Numbers of movies and TV Show" sheetId="4" r:id="rId4"/>
    <sheet name="Top 10 Genres" sheetId="5" r:id="rId5"/>
    <sheet name="Top 10 Directors" sheetId="6" r:id="rId6"/>
    <sheet name="Top 5 Actors" sheetId="7" r:id="rId7"/>
    <sheet name="Movies &amp; TV Shows Per Year" sheetId="8" r:id="rId8"/>
    <sheet name="Top 5 Countries" sheetId="11" r:id="rId9"/>
  </sheets>
  <definedNames>
    <definedName name="ExternalData_1" localSheetId="2" hidden="1">'Cleaned Dataset'!$A$1:$L$8808</definedName>
    <definedName name="Slicer_cast">#N/A</definedName>
    <definedName name="Slicer_country">#N/A</definedName>
    <definedName name="Slicer_director">#N/A</definedName>
    <definedName name="Slicer_listed_in">#N/A</definedName>
    <definedName name="Slicer_release_year">#N/A</definedName>
    <definedName name="Slicer_type">#N/A</definedName>
  </definedNames>
  <calcPr calcId="0"/>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0002" uniqueCount="39861">
  <si>
    <t>show_id</t>
  </si>
  <si>
    <t>type</t>
  </si>
  <si>
    <t>title</t>
  </si>
  <si>
    <t>director</t>
  </si>
  <si>
    <t>cast</t>
  </si>
  <si>
    <t>country</t>
  </si>
  <si>
    <t>date_added</t>
  </si>
  <si>
    <t>release_year</t>
  </si>
  <si>
    <t>rating</t>
  </si>
  <si>
    <t>duration</t>
  </si>
  <si>
    <t>listed_in</t>
  </si>
  <si>
    <t>description</t>
  </si>
  <si>
    <t>s366</t>
  </si>
  <si>
    <t>Movie</t>
  </si>
  <si>
    <t>Eyes of a Thief</t>
  </si>
  <si>
    <t>Najwa Najjar</t>
  </si>
  <si>
    <t>Khaled Abol El Naga, Souad Massi, Suhail Haddad, Malak Ermileh, Maisa Abd Elhadi, Walid Abdul Salam, Nisreen Faour, Areen Omari</t>
  </si>
  <si>
    <t>, France, Algeria</t>
  </si>
  <si>
    <t>TV-14</t>
  </si>
  <si>
    <t>Dramas, Independent Movies, International Movies</t>
  </si>
  <si>
    <t>After a decade in prison, a Palestinian man with a dark secret returns to the West Bank and searches for the daughter he lost long ago.</t>
  </si>
  <si>
    <t>s770</t>
  </si>
  <si>
    <t>From Stress to Happiness</t>
  </si>
  <si>
    <t>Alejandro De Grazia, Juan Stadler</t>
  </si>
  <si>
    <t>Argentina</t>
  </si>
  <si>
    <t>TV-G</t>
  </si>
  <si>
    <t>Documentaries, International Movies</t>
  </si>
  <si>
    <t>A stressed-out documentary filmmaker goes on a journey of discovery with a pair of monks, one of whom is known as "the happiest man in the world."</t>
  </si>
  <si>
    <t>s304</t>
  </si>
  <si>
    <t>Esperando la carroza</t>
  </si>
  <si>
    <t>Alejandro Doria</t>
  </si>
  <si>
    <t>Luis Brandoni, China Zorrilla, Antonio Gasalla, Julio De Grazia, Betiana Blum, Monica Villa, Juan Manuel Tenuta, Andrea Tenuta, Cecilia Rossetto, Enrique Pinti</t>
  </si>
  <si>
    <t>TV-MA</t>
  </si>
  <si>
    <t>Comedies, Cult Movies, International Movies</t>
  </si>
  <si>
    <t>Cora has three sons and a daughter and sheÂ´s almost 80. One day during a family reunion the big question comes up: who will be her heir?</t>
  </si>
  <si>
    <t>s6706</t>
  </si>
  <si>
    <t>Esperando La Carroza</t>
  </si>
  <si>
    <t>NR</t>
  </si>
  <si>
    <t>s1734</t>
  </si>
  <si>
    <t>TV Show</t>
  </si>
  <si>
    <t>Carmel: Who Killed Maria Marta?</t>
  </si>
  <si>
    <t>Alejandro Hartmann</t>
  </si>
  <si>
    <t>Crime TV Shows, Docuseries, International TV Shows</t>
  </si>
  <si>
    <t>A woman is found dead in her bathtub, with a puddle of blood nearby. Her husband theorizes she had an accident. But an autopsy tells a different story.</t>
  </si>
  <si>
    <t>s2466</t>
  </si>
  <si>
    <t>Intuition</t>
  </si>
  <si>
    <t>Alejandro Montiel</t>
  </si>
  <si>
    <t>Luisana Lopilato, JoaquÃ­n Furriel, Rafael Ferro, Maite Lanata, Juan Manuel Guilera, Abel Ayala, SebastiÃ¡n Mogordoy, Delfina Chaves, Marita Ballesteros, Miriam Odorico</t>
  </si>
  <si>
    <t>Dramas, International Movies, Thrillers</t>
  </si>
  <si>
    <t>Police officer Pipa works on her first big case while simultaneously investigating her boss, who is suspected of murder. The prequel to "Perdida".</t>
  </si>
  <si>
    <t>s7359</t>
  </si>
  <si>
    <t>Lucha: Playing the Impossible</t>
  </si>
  <si>
    <t>Ana Quiroga</t>
  </si>
  <si>
    <t>Luciana Aymar</t>
  </si>
  <si>
    <t>TV-PG</t>
  </si>
  <si>
    <t>Documentaries, International Movies, Sports Movies</t>
  </si>
  <si>
    <t>Known simply as "Lucha," field hockey player Luciana Aymar shares her tumultuous and triumphant journey to become the best in the world.</t>
  </si>
  <si>
    <t>s4174</t>
  </si>
  <si>
    <t>Just Love</t>
  </si>
  <si>
    <t>Andy Caballero, Diego Corsini</t>
  </si>
  <si>
    <t>Franco Masini, Yamila Saud, Victorio D'Alessandro, Andrea Frigerio, Gerardo Romano, Bautista Lena, Josefina RamÃ­rez, Noel Schajris, Diana HernÃ¡ndez, Daniela Aita</t>
  </si>
  <si>
    <t>Dramas, International Movies, Music &amp; Musicals</t>
  </si>
  <si>
    <t>Inspired by his love affair with a conservative lawyer, the lead singer of a struggling garage band pens a hit song that propels him to fam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Dramas, International Movies</t>
  </si>
  <si>
    <t>Battling terminal cancer, a woman writes a one of a kind notebook about life, death and love for her son to remember her by. Based on a true story.</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5115</t>
  </si>
  <si>
    <t>Desire</t>
  </si>
  <si>
    <t>Diego Kaplan</t>
  </si>
  <si>
    <t>Carolina Ardohain, MÃ³nica AntonÃ³pulos, Guilherme Winter, Juan Sorini, Andrea Frigerio</t>
  </si>
  <si>
    <t>Dramas, International Movies, Romantic Movies</t>
  </si>
  <si>
    <t>A young woman arrives at her estranged sister's wedding to mend fences but falls prey to lust when she meets the groom.</t>
  </si>
  <si>
    <t>s1877</t>
  </si>
  <si>
    <t>Palermo Hollywood</t>
  </si>
  <si>
    <t>Eduardo Pinto</t>
  </si>
  <si>
    <t>Brian Maya, MatÃ­as Desiderio, Manuela Pal, Azul LombardÃ­a</t>
  </si>
  <si>
    <t>A pair of petty criminals from different backgrounds get tangled up in a gangster's kidnapping scheme that goes awry.</t>
  </si>
  <si>
    <t>s8186</t>
  </si>
  <si>
    <t>The Aerial</t>
  </si>
  <si>
    <t>Esteban Sapir</t>
  </si>
  <si>
    <t>Rafael Ferro, Sol Moreno, Jonathan Sandor, Alejandro Urdapilleta, Julieta Cardinali, Florencia Raggi, Valeria Bertuccelli, RaÃºl Hochman, Ricardo Merkin, Carlos PiÃ±eyro</t>
  </si>
  <si>
    <t>Dramas, International Movies, Sci-Fi &amp; Fantasy</t>
  </si>
  <si>
    <t>In the City Without a Voice, only faceless singer the Voice can still vocalize. Everyone else has lost the power of speech as they let Mr. TV's broadcasts speak for them. But when Mr. TV kidnaps the Voice, things change.</t>
  </si>
  <si>
    <t>s1418</t>
  </si>
  <si>
    <t>Al acecho</t>
  </si>
  <si>
    <t>Francisco D'Eufemia</t>
  </si>
  <si>
    <t>Rodrigo de la Serna, Belen Blanco, Walter Jakob, Facundo Aquinos, Patricia Calisaya</t>
  </si>
  <si>
    <t>International Movies, Thrillers</t>
  </si>
  <si>
    <t>Looking for a fresh start, a park ranger gets a new assignment. When he discovers a network of poachers, survival depends on his lethal instincts.</t>
  </si>
  <si>
    <t>s2787</t>
  </si>
  <si>
    <t>A Life of Speed: The Juan Manuel Fangio Story</t>
  </si>
  <si>
    <t>Francisco Macri</t>
  </si>
  <si>
    <t>Juan Manuel Fangio was the Formula One king, winning five world championships in the early 1950s â€” before protective gear or safety features were used.</t>
  </si>
  <si>
    <t>s7035</t>
  </si>
  <si>
    <t>Hypersomnia</t>
  </si>
  <si>
    <t>Gabriel Grieco</t>
  </si>
  <si>
    <t>Yamila Saud, Gerardo Romano, Jimena BarÃ³n, Vanesa GonzÃ¡lez, Candela Vetrano, Florencia Torrente, Nazareno Casero, SofÃ­a Gala, Gustavo GarzÃ³n, BelÃ©n Chavanne, Fabiana Cantilo, Peter Lanzani</t>
  </si>
  <si>
    <t>Horror Movies, International Movies, Thrillers</t>
  </si>
  <si>
    <t>A young actress rehearsing for a play about human trafficking begins to relive terrifying scenes that may be dreams â€“ or an alternate reality.</t>
  </si>
  <si>
    <t>s2566</t>
  </si>
  <si>
    <t>Almost Happy</t>
  </si>
  <si>
    <t>HernÃ¡n Guerschuny</t>
  </si>
  <si>
    <t>SebastiÃ¡n Wainraich, Natalie PÃ©rez, Santiago Korovsky</t>
  </si>
  <si>
    <t>International TV Shows, Spanish-Language TV Shows, TV Comedies</t>
  </si>
  <si>
    <t>SebastiÃ¡n is a radio show host of modest fame, trying to find a way in the world as he deals with his ex-wife (whom he still loves) and two kids.</t>
  </si>
  <si>
    <t>s6483</t>
  </si>
  <si>
    <t>Chronicle of an Escape</t>
  </si>
  <si>
    <t>Israel AdriÃ¡n Caetano</t>
  </si>
  <si>
    <t>Rodrigo de la Serna, Pablo Echarri, Nazareno Casero, Lautaro Delgado, MatÃ­as Marmorato, MartÃ­n Urruty, CÃ©sar AlbarracÃ­n, Guillermo Fernandez, Daniel Di Biase</t>
  </si>
  <si>
    <t>R</t>
  </si>
  <si>
    <t>Soccer goalie Claudio Tamburrini is kidnapped by the Argentine military. Several months later, he joins other prisoners in planning a daring esc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3355</t>
  </si>
  <si>
    <t>Grego Rossello: Disculpe las molestias</t>
  </si>
  <si>
    <t>Juani Libonatti</t>
  </si>
  <si>
    <t>Grego Rossello</t>
  </si>
  <si>
    <t>Stand-Up Comedy</t>
  </si>
  <si>
    <t>Argentine comedian Grego Rossello takes the stage in Buenos Aires to share his takes on modern stardom, airline dining, brotherly love and more.</t>
  </si>
  <si>
    <t>s7251</t>
  </si>
  <si>
    <t>La Ãšltima Fiesta</t>
  </si>
  <si>
    <t>Leandro Mark, NicolÃ¡s Silbert</t>
  </si>
  <si>
    <t>NicolÃ¡s VÃ¡zquez, Alan Sabbagh, BenjamÃ­n Amadeo, Eva De Dominici, CÃ©sar BordÃ³n, Julian Kartun, Paula Carruega, Luciano Rossi, Ezequiel Campa</t>
  </si>
  <si>
    <t>Comedies, International Movies</t>
  </si>
  <si>
    <t>Three best buddies are thrown into a wild chase for a priceless painting that was stolen from a house they used to throw a huge party.</t>
  </si>
  <si>
    <t>s1714</t>
  </si>
  <si>
    <t>Memories of a Teenager</t>
  </si>
  <si>
    <t>Lucas Santa Ana</t>
  </si>
  <si>
    <t>Renato Quattordio, Malena Narvay, ThomÃ¡s Lepera, JerÃ³nimo Giocondo Bosia, TomÃ¡s Wicz, TomÃ¡s Raimondi, Majo Chicar, Agustina Cabo</t>
  </si>
  <si>
    <t>Dramas, International Movies, LGBTQ Movies</t>
  </si>
  <si>
    <t>To cope with a friend's death, a teen blogs about his daily life but falls further into an existential crisis while experiencing a sexual awakening.</t>
  </si>
  <si>
    <t>s3682</t>
  </si>
  <si>
    <t>River, el mÃ¡s grande siempre</t>
  </si>
  <si>
    <t>Marcelo Altmark, Mariano Mucci, Luis A. Scalella</t>
  </si>
  <si>
    <t>Experience the highlights of Argentine soccer team Club AtlÃ©tico River Plate's long history, from its early development to its major victories.</t>
  </si>
  <si>
    <t>s2035</t>
  </si>
  <si>
    <t>So Much Love to Give</t>
  </si>
  <si>
    <t>Marcos Carnevale</t>
  </si>
  <si>
    <t>AdriÃ¡n Suar, Soledad Villamil, Gabriela Toscano, Alan Sabbagh, DarÃ­o Barassi, Magela Zanotta, Betiana Blum</t>
  </si>
  <si>
    <t>Comedies, International Movies, Music &amp; Musicals</t>
  </si>
  <si>
    <t>Fernando is a family man â€” equally committed to each of his two families. But one wrong turn brings them crashing together.</t>
  </si>
  <si>
    <t>s5035</t>
  </si>
  <si>
    <t>AgustÃ­n AristarÃ¡n: Soy Rada</t>
  </si>
  <si>
    <t>Mariano Baez</t>
  </si>
  <si>
    <t>AgustÃ­n AristarÃ¡n</t>
  </si>
  <si>
    <t>Argentine comedian AgustÃ­n "Radagast" AristarÃ¡n adds doses of magic, music and acting to his high-energy stand-up routine.</t>
  </si>
  <si>
    <t>s5315</t>
  </si>
  <si>
    <t>Todo Sobre El Asado</t>
  </si>
  <si>
    <t>Mariano Cohn, GastÃ³n Duprat</t>
  </si>
  <si>
    <t>El Negro Ãlvarez</t>
  </si>
  <si>
    <t>This quirky examination of Argentina's culture, customs and cuisine slices into the country's traditional barbecue â€“ which is both meal and ritual.</t>
  </si>
  <si>
    <t>s1793</t>
  </si>
  <si>
    <t>Guillermo Vilas: Settling the Score</t>
  </si>
  <si>
    <t>MatÃ­as Gueilburt</t>
  </si>
  <si>
    <t>An Argentine journalist strives to prove that his countryman, tennis star Guillermo Vilas, was wrongly denied the No. 1 world ranking in the 1970s.</t>
  </si>
  <si>
    <t>s3267</t>
  </si>
  <si>
    <t>GO! The Unforgettable Party</t>
  </si>
  <si>
    <t>Mauro Scandolari</t>
  </si>
  <si>
    <t>Pilar Pascual, JosÃ© Gimenez Zapiola, Renata Toscano, Santiago Saez, Carmela Barsamian, Paulo SÃ¡nchez Lima, Daniel Rosado, Laura Azcurra, GastÃ³n Ricaud, Florencia BenÃ­tez, Majo Cardozo</t>
  </si>
  <si>
    <t>Children &amp; Family Movies, Music &amp; Musicals</t>
  </si>
  <si>
    <t>MÃ­a's vacation with her dad is disrupted by the surprise arrival of Lupe, Mercedes, Juanma and Ãlvaro as their school drama moves lakeside.</t>
  </si>
  <si>
    <t>s6401</t>
  </si>
  <si>
    <t>Caida del Cielo</t>
  </si>
  <si>
    <t>NÃ©stor SÃ¡nchez Sotelo</t>
  </si>
  <si>
    <t>Muriel Santa Ana, Peto Menahem, HÃ©ctor DÃ­az, SebastiÃ¡n Wainraich, Karina K., HernÃ¡n JimÃ©nez, FabiÃ¡n Forte, VerÃ³nica Intile</t>
  </si>
  <si>
    <t>Comedies, International Movies, Romantic Movies</t>
  </si>
  <si>
    <t>When Julia literally falls into Alejandro's backyard from her apartment above, it's just the jolt that's needed to nudge these two loners together.</t>
  </si>
  <si>
    <t>s6005</t>
  </si>
  <si>
    <t>27, el club de los malditos</t>
  </si>
  <si>
    <t>Nicanor Loreti</t>
  </si>
  <si>
    <t>Diego Capusotto, SofÃ­a Gala, Daniel ArÃ¡oz, Willy Toledo, El Polaco, Paula Manzone, Yayo Guridi, Guillermo Toledo</t>
  </si>
  <si>
    <t>Action &amp; Adventure, Comedies, International Movies</t>
  </si>
  <si>
    <t>After a musician dies under suspicious circumstances, a hard-drinking detective and a music fan investigate why rock stars often die at the age of 27.</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839</t>
  </si>
  <si>
    <t>Soy Rada: Serendipity</t>
  </si>
  <si>
    <t>Pablo Faro</t>
  </si>
  <si>
    <t>The delightful Argentine comic AgustÃ­n AristarÃ¡n (aka Soy Rada) is back, this time putting the spotlight on family and parenting, magic and music.</t>
  </si>
  <si>
    <t>s6553</t>
  </si>
  <si>
    <t>Daemonium</t>
  </si>
  <si>
    <t>Pablo ParÃ©s</t>
  </si>
  <si>
    <t>Walter CornÃ¡s, Dany Casco, Caro Angus, RocÃ­o RodrÃ­guez Presedo, Chucho FernÃ¡ndez, Amanda Nara, Maite ZumelzÃº</t>
  </si>
  <si>
    <t>Action &amp; Adventure, Horror Movies, International Movies</t>
  </si>
  <si>
    <t>In a realm where magic and technology intersect, a shifty, cigar-smoking wizard finds himself in the middle of a war with the powers of hell.</t>
  </si>
  <si>
    <t>s4782</t>
  </si>
  <si>
    <t>Luciano Mellera: Infantiloide</t>
  </si>
  <si>
    <t>RaÃºl Campos, Jan Suter</t>
  </si>
  <si>
    <t>Luciano Mellera</t>
  </si>
  <si>
    <t>Argentina's Luciano Mellera emphasizes the humorous and fantastical aspects of childhood through comedic impersonations and insights on daily life.</t>
  </si>
  <si>
    <t>s4850</t>
  </si>
  <si>
    <t>Fernando Sanjiao: Hombre</t>
  </si>
  <si>
    <t>Fernando Sanjiao</t>
  </si>
  <si>
    <t>Argentine actor and comedian Fernando Sanjiao uses humor and impersonations to explore the concepts of masculinity and fatherhood in modern times.</t>
  </si>
  <si>
    <t>s4941</t>
  </si>
  <si>
    <t>Todo lo que serÃ­a Lucas Lauriente</t>
  </si>
  <si>
    <t>Lucas Lauriente</t>
  </si>
  <si>
    <t>In his stand-up set, Argentine comic Lucas Lauriente animatedly rattles off reflections on different generations and begs kids to stop saying "goals."</t>
  </si>
  <si>
    <t>s5002</t>
  </si>
  <si>
    <t>Malena Pichot: Estupidez compleja</t>
  </si>
  <si>
    <t>Malena Pichot</t>
  </si>
  <si>
    <t>An Argentine comedian espouses the values of feminism, speaking on topics like sex, language, abortion and why it's OK to let a man buy you dinner.</t>
  </si>
  <si>
    <t>s5063</t>
  </si>
  <si>
    <t>SebastiÃ¡n Marcelo Wainraich</t>
  </si>
  <si>
    <t>Argentine comedian SebastiÃ¡n Wainraich highlights the comedy in everyday life, from minibars to reasons why funerals are better than weddings.</t>
  </si>
  <si>
    <t>s2112</t>
  </si>
  <si>
    <t>The Crimes That Bind</t>
  </si>
  <si>
    <t>SebastiÃ¡n Schindel</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3642</t>
  </si>
  <si>
    <t>The Son</t>
  </si>
  <si>
    <t>JoaquÃ­n Furriel, Martina GusmÃ¡n, Luciano CÃ¡ceres, Heidi Toini, Regina Lamm</t>
  </si>
  <si>
    <t>In this psychological thriller, painter Lorenzo's life spirals out of control as he fears his wife is trying to isolate him from their infant son.</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8274</t>
  </si>
  <si>
    <t>The Desert Bride</t>
  </si>
  <si>
    <t>Cecilia AtÃ¡n, Valeria Pivato</t>
  </si>
  <si>
    <t>Paulina GarcÃ­a, Claudio Rissi</t>
  </si>
  <si>
    <t>Argentina, Chile</t>
  </si>
  <si>
    <t>While traveling across Argentina to a new job, a longtime maid encounters a salesman who opens her eyes to life's beauty and possibilities.</t>
  </si>
  <si>
    <t>s1262</t>
  </si>
  <si>
    <t>Fuga</t>
  </si>
  <si>
    <t>Pablo LarraÃ­n</t>
  </si>
  <si>
    <t>BenjamÃ­n VicuÃ±a, GastÃ³n Pauls, Alfredo Castro, Francisca Imboden, HÃ©ctor Noguera, MarÃ­a Izquierdo, Willy Semler, Alejandro Trejo, Mateo Iribarren, Marcial Tagle, Paulina Urrutia</t>
  </si>
  <si>
    <t>A struggling music student discovers and tries to complete an unfinished symphony begun by a famous composer, whose career was ended by a past trauma.</t>
  </si>
  <si>
    <t>s7363</t>
  </si>
  <si>
    <t>Lusers</t>
  </si>
  <si>
    <t>Ticoy Rodriguez</t>
  </si>
  <si>
    <t>Carlos AlcÃ¡ntara, Pablo Granados, Felipe Izquierdo, Gaby Espino, CristiÃ¡n de la Fuente, Marcela Guerty, Claudio Torres</t>
  </si>
  <si>
    <t>Argentina, Chile, Peru</t>
  </si>
  <si>
    <t>Comedies, International Movies, Sports Movies</t>
  </si>
  <si>
    <t>Three men from different nations must find their way out of the Amazon jungle â€“ on foot â€“ when they get lost on the way to Brazil's World Cup Final.</t>
  </si>
  <si>
    <t>s4741</t>
  </si>
  <si>
    <t>Invisible</t>
  </si>
  <si>
    <t>Pablo Giorgelli</t>
  </si>
  <si>
    <t>Mora Arenillas, Mara Bestelli, Diego Cremonesi</t>
  </si>
  <si>
    <t>Argentina, France</t>
  </si>
  <si>
    <t>After learning she's pregnant, a teen grapples with the consequences while trying to go about her life as if nothing has changed.</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4860</t>
  </si>
  <si>
    <t>Food on the Go</t>
  </si>
  <si>
    <t>Mercedes Cordova</t>
  </si>
  <si>
    <t>Argentina, Italy</t>
  </si>
  <si>
    <t>Epicureans and experts trace the migration of Italian cuisine and its evolution in the Americas, delving into the ideas of origin, diaspora and heritage.</t>
  </si>
  <si>
    <t>s4709</t>
  </si>
  <si>
    <t>Perdida</t>
  </si>
  <si>
    <t>Luisana Lopilato, Amaia Salamanca, Rafael Spregelburd, NicolÃ¡s Furtado, Oriana Sabatini, Pedro Casablanc, Arancha MartÃ­, Carlos AlcÃ¡ntara, MarÃ­a Onetto, Sara SÃ¡lamo</t>
  </si>
  <si>
    <t>Argentina, Spain</t>
  </si>
  <si>
    <t>A policewoman whose childhood friend disappeared in Patagonia years ago starts a new search to find answers, and soon finds her own life in danger.</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5311</t>
  </si>
  <si>
    <t>The Distinguished Citizen</t>
  </si>
  <si>
    <t>GastÃ³n Duprat, Mariano Cohn</t>
  </si>
  <si>
    <t>Oscar MartÃ­nez, Dady Brieva, Andrea Frigerio, Nora Navas, Manuel Vicente, BelÃ©n Chavanne, Marcelo D'Andrea, Gustavo GarzÃ³n</t>
  </si>
  <si>
    <t>Comedies, Dramas, International Movies</t>
  </si>
  <si>
    <t>Worried heâ€™s lost his artistic edge, a wealthy expat novelist returns to his backwater hometown in Argentina, where heâ€™s regarded as a local hero.</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PG</t>
  </si>
  <si>
    <t>Children &amp; Family Movies, Sports Movies</t>
  </si>
  <si>
    <t>When his archenemy returns to settle a score, a foosball ace and his magically incarnated team must save the town and woo back his girl.</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306</t>
  </si>
  <si>
    <t>Tango Feroz</t>
  </si>
  <si>
    <t>Marcelo PiÃ±eyro</t>
  </si>
  <si>
    <t>FernÃ¡n MirÃ¡s, Cecilia Dopazo, Imanol Arias, HÃ©ctor Alterio, Leonardo Sbaraglia, Federico D'ElÃ­a, David Masajnik, Cristina Banegas, Ernesto Alterio, Antonio Birabent</t>
  </si>
  <si>
    <t>Classic Movies, Dramas, International Movies</t>
  </si>
  <si>
    <t>One of the first rock stars in Argentina, Tango leads a full life during an era of social unrest â€“ one of both glory and despair.</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5314</t>
  </si>
  <si>
    <t>The Lost Brother</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141</t>
  </si>
  <si>
    <t>El patrÃ³n, radiografÃ­a de un crimen</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8007</t>
  </si>
  <si>
    <t>Shopkins: Wild</t>
  </si>
  <si>
    <t>Adele K. Thomas, Richard Bailey</t>
  </si>
  <si>
    <t>Kate Murphy, Cassandra Morris, Kayli Mills, Abby Trott, Brianna Plantano, Laura Stahl, Philece Sampler</t>
  </si>
  <si>
    <t>Australia</t>
  </si>
  <si>
    <t>TV-Y</t>
  </si>
  <si>
    <t>Movies</t>
  </si>
  <si>
    <t>Beloved movie star Scarletta Gateau visits Shopville and recruits the Shopkins for a quest through the jungle to the mysterious world of Pawville.</t>
  </si>
  <si>
    <t>s6948</t>
  </si>
  <si>
    <t>Head On</t>
  </si>
  <si>
    <t>Ana Kokkinos</t>
  </si>
  <si>
    <t>Alex Dimitriades, Paul Capsis, Julian Garner, Tony Nikolakopoulos, Elena Mandalis, Eugenia Fragos, Damien Fotiou, Andrea Mandalis, Maria Mercedes, Dora Kaskanis, Alex Papps, Vassili Zappa</t>
  </si>
  <si>
    <t>Dramas, Independent Movies, LGBTQ Movies</t>
  </si>
  <si>
    <t>This edgy drama follows 19-year-old Ari, a gay Greek-Australian whose roiling ethnic- and sexual-identity struggles lead to a wild, 24-hour odyssey.</t>
  </si>
  <si>
    <t>s4340</t>
  </si>
  <si>
    <t>Faraar</t>
  </si>
  <si>
    <t>Baljit Singh Deo</t>
  </si>
  <si>
    <t>Kainaat Arora, Jaggi Singh, Gippy Grewal</t>
  </si>
  <si>
    <t>Action &amp; Adventure, Dramas, International Movies</t>
  </si>
  <si>
    <t>When a man is arrested on arrival in America because authorities mistake him for a wanted gangster, a new friend tries to help him prove his innocence.</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394</t>
  </si>
  <si>
    <t>A Second Chance:  Rivals!</t>
  </si>
  <si>
    <t>Clay Glen</t>
  </si>
  <si>
    <t>Emily Morris, Stella Shute, Eva Grados, India Colombi, Nina Pearce, Adam Tuominen, Carmel Johnson, Natasha Wanganeen, Elysia Markou, Alexander Lloyd, Amy Handley</t>
  </si>
  <si>
    <t>Crushed when she doesn't qualify for the Olympics, a now-grown Maddy Cornell finds new purpose coaching young gymnasts going up against a rival team.</t>
  </si>
  <si>
    <t>s4771</t>
  </si>
  <si>
    <t>Going for Gold</t>
  </si>
  <si>
    <t>Kelli Berglund, Emily Morris, Terry Rogers, Jess Kuss, Jo Stone, Elysia Markou, Daisy Anderson, Ruth Natalie Fallon, Henry Turczynowicz, Martha Lott</t>
  </si>
  <si>
    <t>Children &amp; Family Movies, Dramas, International Movies</t>
  </si>
  <si>
    <t>After moving to Australia, an American teen convinces her new friends to form a cheer squad and take on their biggest rivals in competition.</t>
  </si>
  <si>
    <t>s5360</t>
  </si>
  <si>
    <t>Raising the Bar</t>
  </si>
  <si>
    <t>Kelli Berglund, Lili Karamalikis, Tess Fowler, Emily Morris, Peta Shannon, Adam Tuominen, Caetlyn Collins, Jack Tomich, Isabelle Andary-Geslin, Rachel D'Sena</t>
  </si>
  <si>
    <t>Children &amp; Family Movies, Dramas, Sports Movies</t>
  </si>
  <si>
    <t>A teenager who gave up her spot in an elite U.S. gymnastics program when her family moved to Australia enters a competition to help a new friend.</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7844</t>
  </si>
  <si>
    <t>Red Christmas</t>
  </si>
  <si>
    <t>Craig Anderson</t>
  </si>
  <si>
    <t>Dee Wallace, Geoff Morrell, Sarah Bishop, Janis McGavin, David Collins, Bjorn Stewart, Gerard O'Dwyer, Deelia Meriel, Sam Campbell, Anthony Jensen, Robert Anderson</t>
  </si>
  <si>
    <t>Horror Movies</t>
  </si>
  <si>
    <t>A family Christmas gathering at an isolated Australian estate turns into the holiday from hell after a mysterious stranger turns up at the door.</t>
  </si>
  <si>
    <t>s6941</t>
  </si>
  <si>
    <t>Have You Seen the Listers?</t>
  </si>
  <si>
    <t>Eddie Martin</t>
  </si>
  <si>
    <t>Anthony Lister</t>
  </si>
  <si>
    <t>This documentary paints a candid picture of Australian street artist Anthony Lister as he navigates his burgeoning career and personal hardships.</t>
  </si>
  <si>
    <t>s8384</t>
  </si>
  <si>
    <t>The Last Days of Chez Nous</t>
  </si>
  <si>
    <t>Gillian Armstrong</t>
  </si>
  <si>
    <t>Lisa Harrow, Bruno Ganz, Kerry Fox, Miranda Otto, Kiri Paramore, Bill Hunter</t>
  </si>
  <si>
    <t>Classic Movies, Dramas</t>
  </si>
  <si>
    <t>Successful writer Beth's tepid marriage and home life face a new round of challenges when her footloose younger sister arrives for an extended visit.</t>
  </si>
  <si>
    <t>s3765</t>
  </si>
  <si>
    <t>I Am Mother</t>
  </si>
  <si>
    <t>Grant Sputore</t>
  </si>
  <si>
    <t>Clara Rugaard, Rose Byrne, Hilary Swank, Luke Hawker</t>
  </si>
  <si>
    <t>International Movies, Sci-Fi &amp; Fantasy, Thrillers</t>
  </si>
  <si>
    <t>Following humanity's mass extinction, a teen raised alone by a maternal droid finds her entire world shaken when she encounters another human.</t>
  </si>
  <si>
    <t>s2243</t>
  </si>
  <si>
    <t>Urzila Carlson: Overqualified Loser</t>
  </si>
  <si>
    <t>Hayden Guppy</t>
  </si>
  <si>
    <t>Urzila Carlson</t>
  </si>
  <si>
    <t>Stand-up comedian Urzila Carlson keeps the crowd roaring with her thoughts on recasting "The Biggest Loser," sex tape regrets and boxed wine hangovers.</t>
  </si>
  <si>
    <t>s6870</t>
  </si>
  <si>
    <t>Goldstone</t>
  </si>
  <si>
    <t>Ivan Sen</t>
  </si>
  <si>
    <t>Aaron Pedersen, Alex Russell, Jacki Weaver, Cheng Pei-pei, David Gulpilil, Michelle Lim Davidson, David Wenham, Tommy Lewis, Tommy Caldwell</t>
  </si>
  <si>
    <t>Thrillers</t>
  </si>
  <si>
    <t>In the Australian outback, an Indigenous cop on a missing persons case unearths a trafficking ring and runs afoul of political-industrial interests.</t>
  </si>
  <si>
    <t>s4835</t>
  </si>
  <si>
    <t>Ali's Wedding</t>
  </si>
  <si>
    <t>Jeffrey Walker</t>
  </si>
  <si>
    <t>Osamah Sami, Don Hany, Helana Sawires, Frances Duca, Majid Shokor, Rodney Afif, Ghazi Alkinani, Ryan Corr</t>
  </si>
  <si>
    <t>Comedies, Independent Movies, International Movies</t>
  </si>
  <si>
    <t>After telling a white lie that spins out of control, the son of an Iraqi-born cleric in Melbourne becomes torn between family duty and his own heart.</t>
  </si>
  <si>
    <t>s7515</t>
  </si>
  <si>
    <t>Mountain</t>
  </si>
  <si>
    <t>Jennifer Peedom</t>
  </si>
  <si>
    <t>Action &amp; Adventure, Documentaries, International Movies</t>
  </si>
  <si>
    <t>Featuring breathtaking imagery and thought-provoking narration, this film takes viewers to the summits of some of the worldâ€™s most amazing mountains.</t>
  </si>
  <si>
    <t>s8749</t>
  </si>
  <si>
    <t>Winter of Our Dreams</t>
  </si>
  <si>
    <t>John Duigan</t>
  </si>
  <si>
    <t>Judy Davis, Bryan Brown, Cathy Downes, Baz Luhrmann, Peter Mochrie, Mervyn Drake, Margie McCrae</t>
  </si>
  <si>
    <t>After the death of a long-ago lover, married philanderer Rob tracks down her friend, a drug-addicted prostitute desperate to escape her dead-end lif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7637</t>
  </si>
  <si>
    <t>Occupation</t>
  </si>
  <si>
    <t>Luke Sparke</t>
  </si>
  <si>
    <t>Daniel Ewing, Temuera Morrison, Stephanie Jacobsen, Rhiannon Fish, Zachary Garred, Izzy Stephens, Charles Terrier, Charles Mesure, Felix Williamson, Jacqueline McKenzie, Aaron Jeffery, Bruce Spence</t>
  </si>
  <si>
    <t>Action &amp; Adventure, Sci-Fi &amp; Fantasy</t>
  </si>
  <si>
    <t>When aliens take over their small Australian town, a modest group of survivors must unite to fend off their otherworldly intruders.</t>
  </si>
  <si>
    <t>s2469</t>
  </si>
  <si>
    <t>Hannah Gadsby: Douglas</t>
  </si>
  <si>
    <t>Madeleine Parry</t>
  </si>
  <si>
    <t>Hannah Gadsby</t>
  </si>
  <si>
    <t>Hannah Gadsby returns for her second special and digs deep into the complexities of popularity, identity and her most unusual dog park encounter.</t>
  </si>
  <si>
    <t>s4824</t>
  </si>
  <si>
    <t>Hannah Gadsby: Nanette</t>
  </si>
  <si>
    <t>Madeleine Parry, Jon Olb</t>
  </si>
  <si>
    <t>Australian comic Hannah Gadsby reshapes standard stand-up by pairing punchlines with personal revelations on gender, sexuality and childhood turmoil.</t>
  </si>
  <si>
    <t>s4322</t>
  </si>
  <si>
    <t>Pine Gap</t>
  </si>
  <si>
    <t>Mat King</t>
  </si>
  <si>
    <t>Parker Sawyers, Jacqueline McKenzie, Steve Toussaint, Tess Haubrich, Stephen Curry, Lewis Fitz-Gerald, Mark Leonard Winter</t>
  </si>
  <si>
    <t>International TV Shows, TV Dramas</t>
  </si>
  <si>
    <t>At top-secret U.S.-Australian joint defense facility Pine Gap, fissures appear in the critical alliance as spies work with, and against, each other.</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2820</t>
  </si>
  <si>
    <t>Go Karts</t>
  </si>
  <si>
    <t>Owen Trevor</t>
  </si>
  <si>
    <t>William Lodder, Anastasia Bampos, Darius Amarfio-Jefferson, Richard Roxburgh, Frances O'Connor, Dan Wyllie, Cooper van Grootel, Damian de Montemas, Adam T. Perkins</t>
  </si>
  <si>
    <t>Children &amp; Family Movies, Dramas</t>
  </si>
  <si>
    <t>A fearless teen leans into the rush of high-speed go-kart racing, backed by good friends â€” and a surly ex-driver who becomes his coach.</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7315</t>
  </si>
  <si>
    <t>Little Lunch: The Nightmare Before Graduation</t>
  </si>
  <si>
    <t>Robyn Butler</t>
  </si>
  <si>
    <t>Flynn Curry, Olivia Deeble, Madison Lu, OisÃ­n O'Leary, Faith Seci, Joshua Sitch, Heidi Arena, Wayne Hope</t>
  </si>
  <si>
    <t>TV-Y7</t>
  </si>
  <si>
    <t>Children &amp; Family Movies, Comedies</t>
  </si>
  <si>
    <t>Mrs. Gonsha's students are excited about the end of primary school â€“ until they discover that a classmate might not move on with them.</t>
  </si>
  <si>
    <t>s6969</t>
  </si>
  <si>
    <t>Highly Strung</t>
  </si>
  <si>
    <t>Scott Hicks</t>
  </si>
  <si>
    <t>Documentaries, International Movies, Music &amp; Musicals</t>
  </si>
  <si>
    <t>Fiery passions take center stage in this intimate look at the Australian String Quartet and, perhaps more vital, the priceless instruments they guard.</t>
  </si>
  <si>
    <t>s3195</t>
  </si>
  <si>
    <t>Iron Fists and Kung-Fu Kicks</t>
  </si>
  <si>
    <t>Serge Ou</t>
  </si>
  <si>
    <t>This documentary examines the influence of Hong Kong's martial arts cinema on filmmaking from the Shaw Brothers to modern-day Hollywood blockbusters.</t>
  </si>
  <si>
    <t>s6376</t>
  </si>
  <si>
    <t>Breath</t>
  </si>
  <si>
    <t>Simon Baker</t>
  </si>
  <si>
    <t>Samson Coulter, Ben Spence, Simon Baker, Elizabeth Debicki, Richard Roxburgh, Rachael Blake, Jacek Koman</t>
  </si>
  <si>
    <t>Dramas, Sports Movies</t>
  </si>
  <si>
    <t>In mid-1970s Australia, two small-town teenage boys befriend an enigmatic middle-aged surfer, who urges them to see the thrill in facing their fears.</t>
  </si>
  <si>
    <t>s8270</t>
  </si>
  <si>
    <t>The Daughter</t>
  </si>
  <si>
    <t>Simon Stone</t>
  </si>
  <si>
    <t>Geoffrey Rush, Ewen Leslie, Paul Schneider, Miranda Otto, Anna Torv, Odessa Young, Sam Neill</t>
  </si>
  <si>
    <t>Dramas</t>
  </si>
  <si>
    <t>Having returned home for his cagey father's wedding, an estranged man gets to know his childhood friend's family and uncovers a devastating secret.</t>
  </si>
  <si>
    <t>s8651</t>
  </si>
  <si>
    <t>Tyke Elephant Outlaw</t>
  </si>
  <si>
    <t>Susan Lambert, Stefan Moore</t>
  </si>
  <si>
    <t>This documentary recounts a 1994 incident in Honolulu in which a circus elephant attacked and killed its trainer, then ran loose on the city street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omedies</t>
  </si>
  <si>
    <t>Chipper baby boomer Kath, diva daughter Kim and hapless pal Sharon visit Papilloma, Italy, where a royal romance and knockoff fashions await.</t>
  </si>
  <si>
    <t>s7314</t>
  </si>
  <si>
    <t>Little Lunch: The Halloween Horror Story</t>
  </si>
  <si>
    <t>Tim Bartley</t>
  </si>
  <si>
    <t>When the class puts on a Halloween play about a boy who leaves behind his friends for a scary new place, it hits too close to home for one student.</t>
  </si>
  <si>
    <t>s1798</t>
  </si>
  <si>
    <t>I Am Woman</t>
  </si>
  <si>
    <t>Unjoo Moon</t>
  </si>
  <si>
    <t>Tilda Cobham-Hervey, Danielle Macdonald, Evan Peters, Chris Parnell, David Lyons, Matty Cardarople, Dusty Sorg</t>
  </si>
  <si>
    <t>Dramas, Music &amp; Musicals</t>
  </si>
  <si>
    <t>In the 1960s, Australian singer Helen Reddy struggles with misogyny in the music business â€” until she records an anthem for the women's movement.</t>
  </si>
  <si>
    <t>s8498</t>
  </si>
  <si>
    <t>The Sapphires</t>
  </si>
  <si>
    <t>Wayne Blair</t>
  </si>
  <si>
    <t>Chris O'Dowd, Deborah Mailman, Jessica Mauboy, Shari Sebbens, Miranda Tapsell, Tory Kittles, Eka Darville, Tammy Anderson, Lynette Narkle, Kylie Belling</t>
  </si>
  <si>
    <t>PG-13</t>
  </si>
  <si>
    <t>Comedies, Dramas, Independent Movies</t>
  </si>
  <si>
    <t>Sisters Gail, Cynthia and Julie have talent, but their career takes off when promoter Dave convinces them to tour for U.S. troops in Vietna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5161</t>
  </si>
  <si>
    <t>Beat Bugs: All Together Now</t>
  </si>
  <si>
    <t>Josh Wakely</t>
  </si>
  <si>
    <t>Ashleigh Ball, Lili Beaudoin, Charles Demers, Rebecca Husain, Erin Mathews</t>
  </si>
  <si>
    <t>Australia, Canada</t>
  </si>
  <si>
    <t>After winning a local talent show, the Beat Bugs journey to compete on "The Bug Factor," a televised singing contest held in faraway Rocket Ship Park.</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7935</t>
  </si>
  <si>
    <t>Santa's Apprentice</t>
  </si>
  <si>
    <t>Luc Vinciguerra</t>
  </si>
  <si>
    <t>Julie Gayet, Jean-Pierre Marielle, LorÃ nt Deutsch, Bruno Salomone, Pierre-FranÃ§ois Martin-Laval, Didier Brice, BenoÃ®t Allemane, Nathan Simony, Daniela Duspara, Max Cullen</t>
  </si>
  <si>
    <t>Australia, France, Ireland</t>
  </si>
  <si>
    <t>Children &amp; Family Movies</t>
  </si>
  <si>
    <t>Young orphan Nicolas learns how to guide a sleigh, slide down chimneys and other duties he'll need when he becomes the next Santa Claus.</t>
  </si>
  <si>
    <t>s7938</t>
  </si>
  <si>
    <t>Sardaarji 2</t>
  </si>
  <si>
    <t>Rohit Jugraj</t>
  </si>
  <si>
    <t>Jaswinder Bhalla, Sonam Bajwa, Diljit Dosanjh, Monica Gill</t>
  </si>
  <si>
    <t>Australia, India</t>
  </si>
  <si>
    <t>A simple farmer's life becomes complicated after he resolves to save his village from an economic crisis by traveling to Australia to earn money.</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82</t>
  </si>
  <si>
    <t>OtherLife</t>
  </si>
  <si>
    <t>Ben C. Lucas</t>
  </si>
  <si>
    <t>Jessica De Gouw, T.J. Power, Thomas Cocquerel, Liam Graham, Clarence John Ryan, Maggie Meyer, Tiriel Mora, Priscilla-Anne Forder, Adriane Daff, Ian Toyne</t>
  </si>
  <si>
    <t>Australia, United Arab Emirates</t>
  </si>
  <si>
    <t>After inventing a drug that induces time-compressed virtual realities, young Ren grapples with partner Sam over how to use their powerful creation.</t>
  </si>
  <si>
    <t>s5082</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s8104</t>
  </si>
  <si>
    <t>Strictly Ballroom</t>
  </si>
  <si>
    <t>Baz Luhrmann</t>
  </si>
  <si>
    <t>Paul Mercurio, Tara Morice, Bill Hunter, Pat Thomson, Gia Carides, Peter Whitford, Barry Otto, John Hannan</t>
  </si>
  <si>
    <t>Australia, United Kingdom</t>
  </si>
  <si>
    <t>Classic Movies, Comedies, Romantic Movies</t>
  </si>
  <si>
    <t>Dumped by his partner just before a major dance competition, gifted hoofer Scott Hastings is forced to take a graceless neophyte as his new partner.</t>
  </si>
  <si>
    <t>s8057</t>
  </si>
  <si>
    <t>Son of a Gun</t>
  </si>
  <si>
    <t>Julius Avery</t>
  </si>
  <si>
    <t>Ewan McGregor, Brenton Thwaites, Alicia Vikander, Jacek Koman, Matt Nable, Tom Budge, Eddie Baroo, Nash Edgerton</t>
  </si>
  <si>
    <t>Australia, United Kingdom, Canada</t>
  </si>
  <si>
    <t>Action &amp; Adventure, Dramas, Independent Movies</t>
  </si>
  <si>
    <t>A young petty thief who received protection from a notorious inmate in jail is forced to spring his defender from prison and help pull off a heist.</t>
  </si>
  <si>
    <t>s6211</t>
  </si>
  <si>
    <t>Backtrack</t>
  </si>
  <si>
    <t>Michael Petroni</t>
  </si>
  <si>
    <t>Adrien Brody, Sam Neill, Robin McLeavy, Bruce Spence, Jenni Baird, Chloe Bayliss, Anna Lise Phillips, George Shevtsov</t>
  </si>
  <si>
    <t>Australia, United Kingdom, United Arab Emirates, Canada</t>
  </si>
  <si>
    <t>Dramas, Thrillers</t>
  </si>
  <si>
    <t>Haunted by visions of the dead, psychologist Peter returns home to confront a long-ago trauma. But will the trip exorcise or embolden the ghosts?</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494</t>
  </si>
  <si>
    <t>The Rover</t>
  </si>
  <si>
    <t>David MichÃ´d</t>
  </si>
  <si>
    <t>Guy Pearce, Robert Pattinson, Scoot McNairy, David Field, Anthony Hayes, Gillian Jones, Susan Prior, Nash Edgerton</t>
  </si>
  <si>
    <t>Australia, United States</t>
  </si>
  <si>
    <t>Set in a chaotic future, this Outback saga follows loner Eric's brutal ordeal when a criminal gang takes his car and leaves him nowhere with nothing.</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5133</t>
  </si>
  <si>
    <t>The Secret</t>
  </si>
  <si>
    <t>Drew Heriot</t>
  </si>
  <si>
    <t>Documentaries, Faith &amp; Spirituality</t>
  </si>
  <si>
    <t>An assembly of writers, philosophers and scientists share The Secret, which reputedly brought success to Plato, da Vinci, Einstein and other greats.</t>
  </si>
  <si>
    <t>s7368</t>
  </si>
  <si>
    <t>Mad Max</t>
  </si>
  <si>
    <t>George Miller</t>
  </si>
  <si>
    <t>Mel Gibson, Joanne Samuel, Hugh Keays-Byrne, Steve Bisley, Tim Burns, Roger Ward, Lisa Aldenhoven, Bertrand Cadart</t>
  </si>
  <si>
    <t>Action &amp; Adventure, Classic Movies, Cult Movies</t>
  </si>
  <si>
    <t>In a post-apocalyptic future, a malicious gang murders Max's family as an act of retaliation, forcing Max to hit the open road seeking vengeance.</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4754</t>
  </si>
  <si>
    <t>The Bleeding Edge</t>
  </si>
  <si>
    <t>Kirby Dick</t>
  </si>
  <si>
    <t>Documentaries</t>
  </si>
  <si>
    <t>This eye-opening look at the fast-growing medical device industry reveals how the rush to innovate can lead to devastating consequences for patients.</t>
  </si>
  <si>
    <t>s558</t>
  </si>
  <si>
    <t>Winchester</t>
  </si>
  <si>
    <t>Michael Spierig, Peter Spierig</t>
  </si>
  <si>
    <t>Helen Mirren, Jason Clarke, Sarah Snook, Angus Sampson, Finn Scicluna-O'Prey, Laura Brent, Tyler Coppin, Eamon Farren, Bruce Spence</t>
  </si>
  <si>
    <t>Horror Movies, Sci-Fi &amp; Fantasy</t>
  </si>
  <si>
    <t>The heiress to a vast firearms fortune constructs a mansion with a maze-like interior to ward off the spirits of those killed by her family's product.</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138</t>
  </si>
  <si>
    <t>Crocodile Dundee in Los Angeles</t>
  </si>
  <si>
    <t>Simon Wincer</t>
  </si>
  <si>
    <t>Paul Hogan, Linda Kozlowski, Jere Burns, Jonathan Banks, Aida Turturro, Alec Wilson, Gerry Skilton, Steve Rackman, Serge Cockburn, Paul Rodriguez, Mark Adair-Rios, Tiriel Mora, Grant Piro, Mike Tyson</t>
  </si>
  <si>
    <t>Action &amp; Adventure, Comedies</t>
  </si>
  <si>
    <t>When Mick "Crocodile" Dundee and his family land in Los Angeles, they soon learn some lessons about American life in this comedy sequel.</t>
  </si>
  <si>
    <t>s1622</t>
  </si>
  <si>
    <t>Quigley Down Under</t>
  </si>
  <si>
    <t>Tom Selleck, Laura San Giacomo, Alan Rickman, Chris Haywood, Ron Haddrick, Tony Bonner, Jerome Ehlers, Ben Mendelsohn, Conor McDermottroe, Roger Ward</t>
  </si>
  <si>
    <t>Action &amp; Adventure</t>
  </si>
  <si>
    <t>After traveling to Australia for a job, a sharpshooting cowboy becomes a target himself when he refuses an immoral assignment from a corrupt landowner.</t>
  </si>
  <si>
    <t>s3026</t>
  </si>
  <si>
    <t>MindGamers</t>
  </si>
  <si>
    <t>Andrew Goth</t>
  </si>
  <si>
    <t>Tom Payne, Melia Kreiling, Antonia Campbell-Hughes, Sam Neill, Turlough Convery, Oliver Stark, Dominique Tipper, Ryan Doyle, Simon Paisley-day, Pedja Bjelac</t>
  </si>
  <si>
    <t>Austria</t>
  </si>
  <si>
    <t>Brilliant young students discover a breakthrough that could change humankind, but soon find themselves the subjects of a much bigger experiment.</t>
  </si>
  <si>
    <t>s888</t>
  </si>
  <si>
    <t>The Strange House</t>
  </si>
  <si>
    <t>Daniel Prochaska</t>
  </si>
  <si>
    <t>LeÃ³n Orlandianyi, Benno RoÃŸkopf, Julia Koschitz, Marii Weichsler, Lars Bitterlich, Michael Pink, Inge Maux, Elfriede SchÃ¼sseleder, Michael Somma, Finn Reiter, Markus Stubeier, Luca Streussnig</t>
  </si>
  <si>
    <t>When a big-city family moves to a remote town, two young brothers and their new friends try to solve the menacing mystery that haunts their home.</t>
  </si>
  <si>
    <t>s5726</t>
  </si>
  <si>
    <t>The Ivory Game</t>
  </si>
  <si>
    <t>Kief Davidson, Richard Ladkani</t>
  </si>
  <si>
    <t>Filmmakers infiltrate the corrupt global network of ivory trafficking, exposing poachers and dealers as African elephants edge closer to extinction.</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4051</t>
  </si>
  <si>
    <t>Weapon of Choice</t>
  </si>
  <si>
    <t>Fritz Ofner</t>
  </si>
  <si>
    <t>Austria, Iraq, United States</t>
  </si>
  <si>
    <t>Speaking to retailers and owners of the Glock pistol, two filmmakers shed light on the politics of violence and its implications from Chicago to Kirkuk.</t>
  </si>
  <si>
    <t>s8271</t>
  </si>
  <si>
    <t>The Dawn Wall</t>
  </si>
  <si>
    <t>Peter Mortimer, Josh Lowell</t>
  </si>
  <si>
    <t>Tommy Caldwell, Kevin Jorgeson</t>
  </si>
  <si>
    <t>Austria, United States</t>
  </si>
  <si>
    <t>Documentaries, Sports Movies</t>
  </si>
  <si>
    <t>Cameras follow Tommy Caldwell and Kevin Jorgeson as they take on the staggering challenge of free-climbing Yosemiteâ€™s most formidable rock formation.</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4211</t>
  </si>
  <si>
    <t>Komola Rocket</t>
  </si>
  <si>
    <t>Noor Imran Mithu</t>
  </si>
  <si>
    <t>Tauquir Ahmed, Mosharraf Karim, Joyraj, Samia Said, Dominic Gomez</t>
  </si>
  <si>
    <t>As the lives of rich and poor passengers aboard a steamship unfold, buried secrets, lustful affairs and selfish desires are exposed.</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1197</t>
  </si>
  <si>
    <t>Under Suspicion: Uncovering the Wesphael Case</t>
  </si>
  <si>
    <t>Alain Brunard</t>
  </si>
  <si>
    <t>Belgium</t>
  </si>
  <si>
    <t>This docuseries follows the high-profile case of Belgian politician Bernard Wesphael, who was accused of murdering his wife in 2013.</t>
  </si>
  <si>
    <t>s8578</t>
  </si>
  <si>
    <t>This Was Tomorrow</t>
  </si>
  <si>
    <t>Wim Bonte</t>
  </si>
  <si>
    <t>The Tomorrowland music festival marks its 10th anniversary in Belgium, the U.S. and Brazil, with all the diverse excitement of the annual event.</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Crime TV Shows, International TV Shows, TV Dramas</t>
  </si>
  <si>
    <t>Twelve jurors â€” ordinary people with struggles of their own â€” must decide the case of a woman accused of killing her best friend and her own daughter.</t>
  </si>
  <si>
    <t>s6397</t>
  </si>
  <si>
    <t>CÃ©zanne et moi</t>
  </si>
  <si>
    <t>Daniele Thompson</t>
  </si>
  <si>
    <t>Guillaume Canet, Guillaume Gallienne, Alice Pol, DÃ©borah FranÃ§ois, Sabine AzÃ©ma, Freya Mavor, Isabelle Candelier, Laurent Stocker</t>
  </si>
  <si>
    <t>Belgium, France</t>
  </si>
  <si>
    <t>This historical drama explores the long and often volatile friendship of painter Paul CÃ©zanne and writer Ã‰mile Zola, who first met as schoolboys.</t>
  </si>
  <si>
    <t>s1259</t>
  </si>
  <si>
    <t>Bigfoot Family</t>
  </si>
  <si>
    <t>JÃ©rÃ©mie Degruson, Ben Stassen</t>
  </si>
  <si>
    <t>Jules Wojciechowski, Roger Craig Smith, Grant George, David Lodge, Lindsey Alena, Sandy Fox, Joey Lotsko</t>
  </si>
  <si>
    <t>Bigfootâ€™s now a big deal. So when he goes missing, his shy but tech-savvy teen son must take on an evil CEO to save his family and a wildlife preserve.</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79</t>
  </si>
  <si>
    <t>Ferry</t>
  </si>
  <si>
    <t>Cecilia Verheyden</t>
  </si>
  <si>
    <t>Frank Lammers, Elise Schaap, Huub Stapel, Monic Hendrickx, Raymond Thiry, Maarten Heijmans, Yannick van de Velde</t>
  </si>
  <si>
    <t>Belgium, Netherlands</t>
  </si>
  <si>
    <t>Before he built a drug empire, Ferry Bouman returns to his hometown on a revenge mission that finds his loyalty tested â€” and a love that alters his life.</t>
  </si>
  <si>
    <t>s284</t>
  </si>
  <si>
    <t>Misha and the Wolves</t>
  </si>
  <si>
    <t>Sam Hobkinson</t>
  </si>
  <si>
    <t>Belgium, United Kingdom</t>
  </si>
  <si>
    <t>As a little girl, she escaped the Holocaust and lived among wolves. Or did she? An extraordinary story elicits sympathy â€” then draws scrutiny.</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8109</t>
  </si>
  <si>
    <t>Stronger Than the World</t>
  </si>
  <si>
    <t>Afonso Poyart</t>
  </si>
  <si>
    <t>JosÃ© Loreto, Cleo Pires, Milhem Cortaz, Jackson Antunes, Claudia Ohana, RÃ´mulo Arantes Neto, Paloma Bernardi, Thaila Ayala, Rafinha Bastos, Felipe Titto</t>
  </si>
  <si>
    <t>Brazil</t>
  </si>
  <si>
    <t>After a tough upbringing, natural-born fighter JosÃ© Aldo confronts his personal demons in his quest to become an MMA champion in this sports biopic.</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3165</t>
  </si>
  <si>
    <t>Nothing to Lose 2</t>
  </si>
  <si>
    <t>Alexandre Avancini</t>
  </si>
  <si>
    <t>PetrÃ´nio Gontijo, Day Mesquita, Beth Goulart, Dalton Vigh, Eduardo GalvÃ£o, CÃ©sar Mello, Leonardo Franco, Raphael Viana, OtÃ¡vio Martins</t>
  </si>
  <si>
    <t>Dramas, Faith &amp; Spirituality, International Movies</t>
  </si>
  <si>
    <t>As controversy surrounds the evangelical church he helped found, Edir Macedo must juggle betrayals, politics and personal loss in this biopic sequel.</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4181</t>
  </si>
  <si>
    <t>Old Lord Savanna</t>
  </si>
  <si>
    <t>AndrÃ© D'Elia</t>
  </si>
  <si>
    <t>Leonardo Ribeiro</t>
  </si>
  <si>
    <t>This documentary captures the environmental and societal impact of Brazil's Cerrado savanna suffering from severe deforestation.</t>
  </si>
  <si>
    <t>s1533</t>
  </si>
  <si>
    <t>Anitta: Made In HonÃ³rio</t>
  </si>
  <si>
    <t>Andrucha Waddington, Pedro Waddington</t>
  </si>
  <si>
    <t>Anitta</t>
  </si>
  <si>
    <t>Docuseries, International TV Shows</t>
  </si>
  <si>
    <t>In this intimate documentary, Brazilian pop queen Anitta opens up about fame, family and her fierce work ethic, revealing the woman behind the hits.</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2602</t>
  </si>
  <si>
    <t>Rich in Love</t>
  </si>
  <si>
    <t>Bruno Garotti</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5431</t>
  </si>
  <si>
    <t>Marco Luque: Tamo Junto</t>
  </si>
  <si>
    <t>Caio Cobra</t>
  </si>
  <si>
    <t>Marco Luque</t>
  </si>
  <si>
    <t>Eclectic character comedian Marco Luque plays himself in this stand-up special about relationships, regional differences and his own love of movies.</t>
  </si>
  <si>
    <t>s1716</t>
  </si>
  <si>
    <t>A Queen Is Born</t>
  </si>
  <si>
    <t>Carla Barros</t>
  </si>
  <si>
    <t>Gloria Groove, Alexia Twister</t>
  </si>
  <si>
    <t>International TV Shows, Reality TV</t>
  </si>
  <si>
    <t>Gloria Groove and Alexia Twister make drag dreams come true as they help six artists find the confidence to own the stage in this makeover show.</t>
  </si>
  <si>
    <t>s2246</t>
  </si>
  <si>
    <t>Dating Around: Brazil</t>
  </si>
  <si>
    <t>Cassia Dian</t>
  </si>
  <si>
    <t>International TV Shows, Reality TV, Romantic TV Shows</t>
  </si>
  <si>
    <t>In this reality show, six singles meet five different blind dates at trendy urban hot spots in Brazil. Who will they choose for a second outing?</t>
  </si>
  <si>
    <t>s303</t>
  </si>
  <si>
    <t>City of God: 10 Years Later</t>
  </si>
  <si>
    <t>Cavi Borges, Luciano Vidigal</t>
  </si>
  <si>
    <t>A decade after the seminal Brazilian film "City of God," this documentary reunites some of the cast and crew to find out what paths their lives took.</t>
  </si>
  <si>
    <t>s1404</t>
  </si>
  <si>
    <t>Double Dad</t>
  </si>
  <si>
    <t>Cris D'Amato</t>
  </si>
  <si>
    <t>Maisa Silva, Eduardo Moscovis, Marcelo MÃ©dici, Laila Zaid, Pedro Ottoni, Rayana Diniz, Caio Vegatti, FafÃ¡ de BelÃ©m, Thaynara Og, Roberto Bonfim</t>
  </si>
  <si>
    <t>Children &amp; Family Movies, Comedies, Dramas</t>
  </si>
  <si>
    <t>While her mom is away, a teen sneaks out of the hippie commune where she lives and embarks on a life-changing adventure to discover who her father is.</t>
  </si>
  <si>
    <t>s2680</t>
  </si>
  <si>
    <t>MaurÃ­cio Meirelles: Generating Chaos</t>
  </si>
  <si>
    <t>Diego Pignataro</t>
  </si>
  <si>
    <t>MaurÃ­cio Meirelles</t>
  </si>
  <si>
    <t>Comedian MaurÃ­cio Meirelles explores his chaotic mind with scathingly funny views on family, prejudices, turtles and more in this stand-up special.</t>
  </si>
  <si>
    <t>s3592</t>
  </si>
  <si>
    <t>Whindersson Nunes: Adult</t>
  </si>
  <si>
    <t>Whindersson Nunes</t>
  </si>
  <si>
    <t>Brazilian YouTube sensation Whindersson Nunes revisits his humble beginnings and much more in a series of playful stories and peculiar songs.</t>
  </si>
  <si>
    <t>s5560</t>
  </si>
  <si>
    <t>Felipe Neto: My Life Makes No Sense</t>
  </si>
  <si>
    <t>Felipe Neto</t>
  </si>
  <si>
    <t>YouTube sensation Felipe Neto brings the stories from his autobiographical book "NÃ£o Faz Sentido!" to the stage in this comedy special.</t>
  </si>
  <si>
    <t>s8208</t>
  </si>
  <si>
    <t>The Beginning of Life: The Series</t>
  </si>
  <si>
    <t>Estela Renner</t>
  </si>
  <si>
    <t>Docuseries, International TV Shows, Science &amp; Nature TV</t>
  </si>
  <si>
    <t>Using breakthroughs in technology and neuroscience, this series examines how environment affects infants â€“ and how infants can affect our future.</t>
  </si>
  <si>
    <t>s2303</t>
  </si>
  <si>
    <t>Thiago Ventura: POKAS</t>
  </si>
  <si>
    <t>Fabio Ock, Joana Mazzucchelli</t>
  </si>
  <si>
    <t>Thiago Ventura</t>
  </si>
  <si>
    <t>In a rollicking special, Thiago Ventura jokes about life in the hood, social issues and more, explaining how actions speak louder than words.</t>
  </si>
  <si>
    <t>s3930</t>
  </si>
  <si>
    <t>Liss Pereira: Reteniendo lÃ­quidos</t>
  </si>
  <si>
    <t>Fernando AyllÃ³n</t>
  </si>
  <si>
    <t>Liss Pereira</t>
  </si>
  <si>
    <t>A pregnant Liss Pereira shares hilariously uncomfortable truths about sex, love, attraction and the lies we tell in modern relationships.</t>
  </si>
  <si>
    <t>s1799</t>
  </si>
  <si>
    <t>Alice Junior</t>
  </si>
  <si>
    <t>Gil Baroni</t>
  </si>
  <si>
    <t>Anne Celestino Mota, Emmanuel Rosset, Matheus Moura, Surya Amitrano, ThaÃ­s Schier, Cida Rolim, Katia Horn, Igor Augustho, Marcel Szymanski</t>
  </si>
  <si>
    <t>Comedies, International Movies, LGBTQ Movies</t>
  </si>
  <si>
    <t>In a small town, a trans teen with a vibrant personality shakes up her high school's conservative ways while trying to secure her first kis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4436</t>
  </si>
  <si>
    <t>Edmilson Filho: Notas, Comedy about Relationships</t>
  </si>
  <si>
    <t>Halder Gomes</t>
  </si>
  <si>
    <t>Edmilson Filho</t>
  </si>
  <si>
    <t>Brazilian comedian Edmilson Filho walks his audience through the stages of a modern relationship, playing up the differences between men and wome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2051</t>
  </si>
  <si>
    <t>Afonso Padilha: Classless</t>
  </si>
  <si>
    <t>Junior Carelli, Rudge Campos</t>
  </si>
  <si>
    <t>Afonso Padilha</t>
  </si>
  <si>
    <t>Brazilian comedian Afonso Padilha dives into his humble beginnings and digs out hilarious stories about his childhood in this very personal se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2564</t>
  </si>
  <si>
    <t>Luccas Neto em: Acampamento de FÃ©rias 2</t>
  </si>
  <si>
    <t>Lucas Margutti</t>
  </si>
  <si>
    <t>Luccas Neto, Giovanna Alparone, JÃ©ssica Diehl, Vivian Duarte</t>
  </si>
  <si>
    <t>Children &amp; Family Movies, Comedies, Music &amp; Musicals</t>
  </si>
  <si>
    <t>Luccas and his band of buddies make music and mischief at a new summer camp, where they face off with talented rivals and their tough coach.</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6787</t>
  </si>
  <si>
    <t>Forever Chape</t>
  </si>
  <si>
    <t>Luis Ara</t>
  </si>
  <si>
    <t>In the wake of the plane crash that claimed the lives of 71 people, the Brazilian soccer club Chapecoense seeks to rebuild the team that made history.</t>
  </si>
  <si>
    <t>s5479</t>
  </si>
  <si>
    <t>Laerte-se</t>
  </si>
  <si>
    <t>Lygia Barbosa da Silva, Eliane Brum</t>
  </si>
  <si>
    <t>Laerte Coutinho</t>
  </si>
  <si>
    <t>After living as a man for nearly 60 years, Laerte Coutinho, one of Brazil's most brilliant cartoonists, introduces herself to the world as a woman.</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5178</t>
  </si>
  <si>
    <t>The Killer</t>
  </si>
  <si>
    <t>Diogo Morgado, Etienne Chicot, Maria de Medeiros, Deto Montenegro, Jonas Leite, Paulo Gorgulho, Will Roberts, Allan Lima, Eduardo GalvÃ£o, Igor GalvÃ£o</t>
  </si>
  <si>
    <t>Action &amp; Adventure, International Movies</t>
  </si>
  <si>
    <t>In lawless badlands, reclusive Cabeleira sets out to discover the fate of his gunman father and grows to be a feared assassin himself.</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International TV Shows, TV Dramas, TV Mysteries</t>
  </si>
  <si>
    <t>Determined to bring a Zika vaccine to the remote Pantanal, three doctors clash with a faith healer and are pulled deeper into the mysteries of his cult.</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3733</t>
  </si>
  <si>
    <t>The Edge of Democracy</t>
  </si>
  <si>
    <t>Petra Costa</t>
  </si>
  <si>
    <t>Political documentary and personal memoir collide in this exploration into the complex truth behind the unraveling of two Brazilian presidencies.</t>
  </si>
  <si>
    <t>s7819</t>
  </si>
  <si>
    <t>Radical: the Controversial Saga of Dada Figueiredo</t>
  </si>
  <si>
    <t>Raphael Erichsen</t>
  </si>
  <si>
    <t>This film chronicles the career of surfer DadÃ¡ Figueiredo, whose stormy personal life upended his status as a trendsetting '70s sports hero.</t>
  </si>
  <si>
    <t>s1705</t>
  </si>
  <si>
    <t>The Beginning of Life 2: Outside</t>
  </si>
  <si>
    <t>Renata Terra</t>
  </si>
  <si>
    <t>As urbanization expands throughout society, this documentary discusses the value of finding ways for children to forge real connections with nature.</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6820</t>
  </si>
  <si>
    <t>Gabriel and the Mountain</t>
  </si>
  <si>
    <t>Fellipe Barbosa</t>
  </si>
  <si>
    <t>JoÃ£o Pedro Zappa, Caroline Abras, Alex Alembe, Leonard Siampala, Tony B. Lesika, John Goodluck, Rashidi Athuman, Toney Montana, George Ngandu, Rhosinah Sekeleti, Luke Mpata, Lewis Gadson, Manuela Pacq</t>
  </si>
  <si>
    <t>Brazil, France</t>
  </si>
  <si>
    <t>In a drama based on a true story, Brazilian backpacker Gabriel Buchmann spends his gap year exploring Africa. Why does he die in the Malawi mountains?</t>
  </si>
  <si>
    <t>s2198</t>
  </si>
  <si>
    <t>Shine Your Eyes</t>
  </si>
  <si>
    <t>Matias Mariani</t>
  </si>
  <si>
    <t>O.C. Ukeje, Indira Nascimento, Paulo AndrÃ©, Ike Barry, Chukwudi Iwuji</t>
  </si>
  <si>
    <t>A Nigerian musician travels to Brazil to search for his estranged brother, who is living a life very different than the one his family thought.</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3539</t>
  </si>
  <si>
    <t>Elena</t>
  </si>
  <si>
    <t>Brazil, United States</t>
  </si>
  <si>
    <t>In this documentary, the director remembers a sister who left behind her life under Brazilâ€™s dictatorship and moved to New York with dreams of acting.</t>
  </si>
  <si>
    <t>s4944</t>
  </si>
  <si>
    <t>Day of the Dead: Bloodline</t>
  </si>
  <si>
    <t>HÃ¨ctor HernÃ¡ndez Vicens</t>
  </si>
  <si>
    <t>Johnathon Schaech, Sophie Skelton, Marcus Vanco, Jeff Gum, Lillian Blankenship, Ulyana Chan, Shari Watson, Atanas Srebrev</t>
  </si>
  <si>
    <t>Bulgaria</t>
  </si>
  <si>
    <t>Horror Movies, Independent Movies</t>
  </si>
  <si>
    <t>A former medical student battles for survival against an evil human-zombie hybrid determined to destroy her, in this reimagining of the 1985 classic.</t>
  </si>
  <si>
    <t>s5065</t>
  </si>
  <si>
    <t>Acts of Vengeance</t>
  </si>
  <si>
    <t>Isaac Florentine</t>
  </si>
  <si>
    <t>Antonio Banderas, Karl Urban, Paz Vega, Robert Forster, Clint Dyer, Cristina Serafini, Lillian Blankenship, Atanas Srebrev, Mark Rhino Smith</t>
  </si>
  <si>
    <t>Bulgaria, United States</t>
  </si>
  <si>
    <t>Devastated by the murder of his wife and child, a formerly fast-talking lawyer takes a vow of silence and trains himself for a mission of revenge.</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329</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5271</t>
  </si>
  <si>
    <t>First They Killed My Father</t>
  </si>
  <si>
    <t>Angelina Jolie</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6435</t>
  </si>
  <si>
    <t>Catwalk: Tales from the Cat Show Circuit</t>
  </si>
  <si>
    <t>Aaron Hancox, Michael McNamara</t>
  </si>
  <si>
    <t>Canada</t>
  </si>
  <si>
    <t>This fun, charming documentary follows the exploits of some very feline-friendly folks as they strive to get their kitties crowned Canadaâ€™s top cat.</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6209</t>
  </si>
  <si>
    <t>Backcountry</t>
  </si>
  <si>
    <t>Adam MacDonald</t>
  </si>
  <si>
    <t>Missy Peregrym, Jeff Roop, Eric Balfour, Nicholas Campbell</t>
  </si>
  <si>
    <t>Horror Movies, Independent Movies, Thrillers</t>
  </si>
  <si>
    <t>A weekend hike for urbanites Alex and Jenn takes a dangerous turn when they become lost deep in the remote territory of a menacing bear.</t>
  </si>
  <si>
    <t>s8754</t>
  </si>
  <si>
    <t>Withdrawn</t>
  </si>
  <si>
    <t>Adrian Murray</t>
  </si>
  <si>
    <t>Aaron Keogh, Molly Reisman, Dean Tardioli, Greg Wasylyszn, Adrian Murray, Kelly Paoli, Earl Oliveros, Hallie Burt</t>
  </si>
  <si>
    <t>Dramas, Independent Movies</t>
  </si>
  <si>
    <t>Unable to pay bills and unwilling to change his slacker lifestyle, twentysomething Aaron hatches a defrauding scheme when he finds a lost credit card.</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1888</t>
  </si>
  <si>
    <t>Best Wishes, Warmest Regards: A Schitt's Creek Farewell</t>
  </si>
  <si>
    <t>Amy Segal</t>
  </si>
  <si>
    <t>Daniel Levy, Eugene Levy, Catherine O'Hara, Annie Murphy, Chris Elliott, Emily Hampshire, Sarah Levy, Jennifer Robertson, Noah Reid, Dustin Milligan, Karen Robinson, Rizwan Manji</t>
  </si>
  <si>
    <t>Documentaries, LGBTQ Movies</t>
  </si>
  <si>
    <t>From unseen footage to the last table read, this documentary takes an inside look at the final season of the acclaimed comedy series "Schitt's Creek."</t>
  </si>
  <si>
    <t>s6901</t>
  </si>
  <si>
    <t>Gun Runners</t>
  </si>
  <si>
    <t>Anjali Nayar</t>
  </si>
  <si>
    <t>Two roaming Kenyan bandits attempt to change the course of their lives by exchanging their rifles for running shoes.</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8237</t>
  </si>
  <si>
    <t>The Captive</t>
  </si>
  <si>
    <t>Atom Egoyan</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1280</t>
  </si>
  <si>
    <t>Made You Look: A True Story About Fake Art</t>
  </si>
  <si>
    <t>Barry Avrich</t>
  </si>
  <si>
    <t>A woman walks into a New York gallery with a cache of unknown masterworks. Thus begins a story of art world greed, willfulness and a high-stakes con.</t>
  </si>
  <si>
    <t>s2311</t>
  </si>
  <si>
    <t>David Foster: Off the Record</t>
  </si>
  <si>
    <t>David Foster</t>
  </si>
  <si>
    <t>Documentaries, Music &amp; Musicals</t>
  </si>
  <si>
    <t>From child prodigy to iconic music producer, David Foster shares the stories behind his success with rare footage and interviews with his collaborators.</t>
  </si>
  <si>
    <t>s6346</t>
  </si>
  <si>
    <t>Blurred Lines: Inside the Art World</t>
  </si>
  <si>
    <t>Artists and industry insiders shed light on the commercial forces behind the veneer of genius and glamour that often shrouds contemporary art.</t>
  </si>
  <si>
    <t>s7800</t>
  </si>
  <si>
    <t>Prosecuting Evil: The Extraordinary World of Ben Ferencz</t>
  </si>
  <si>
    <t>Ben Ferencz</t>
  </si>
  <si>
    <t>A gripping profile of Ben Ferencz, the last surviving lead prosecutor at the Nuremberg trials whose lifelong desire for justice altered the rule of law.</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728</t>
  </si>
  <si>
    <t>Perfect Bid: The Contestant Who Knew Too Much</t>
  </si>
  <si>
    <t>C.J. Wallis</t>
  </si>
  <si>
    <t>Theodore Slauson</t>
  </si>
  <si>
    <t>A "Price Is Right" superfan brings a bit of scandal to the long-running show by figuring out the answers to the questions before they're asked.</t>
  </si>
  <si>
    <t>s8439</t>
  </si>
  <si>
    <t>The New Romantic</t>
  </si>
  <si>
    <t>Carly Stone</t>
  </si>
  <si>
    <t>Timm Sharp, Hayley Law, Camila Mendes, Brett Dier, Jessica Barden, Avan Jogia</t>
  </si>
  <si>
    <t>Comedies, Independent Movies, Romantic Movies</t>
  </si>
  <si>
    <t>Fed up with dating and debt, a naÃ¯ve college senior documents her experience of being with a wealthy, older man for a gonzo journalism grant.</t>
  </si>
  <si>
    <t>s8343</t>
  </si>
  <si>
    <t>The Heretics</t>
  </si>
  <si>
    <t>Chad Archibald</t>
  </si>
  <si>
    <t>Nina Kiri, Ry Barrett, Jorja Cadence, Will King, Nina Richmond</t>
  </si>
  <si>
    <t>A withdrawn young woman hunted by a malicious cult is abducted by a brooding stranger and undergoes a bizarre transformation.</t>
  </si>
  <si>
    <t>s7093</t>
  </si>
  <si>
    <t>Invisible Essence: The Little Prince</t>
  </si>
  <si>
    <t>Charles Officer</t>
  </si>
  <si>
    <t>Artists and writers delve into the heart of Antoine de Saint-ExupÃ©ry's timeless fable, which captured the imagination of children and adults worldwide.</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6601</t>
  </si>
  <si>
    <t>Devil's Gate</t>
  </si>
  <si>
    <t>Clay Staub</t>
  </si>
  <si>
    <t>Amanda Schull, Milo Ventimiglia, Shawn Ashmore, Bridget Regan, Jonathan Frakes, Sarah Constible, Spencer Drever, Javier Botet</t>
  </si>
  <si>
    <t>Horror Movies, Sci-Fi &amp; Fantasy, Thrillers</t>
  </si>
  <si>
    <t>Seeking a missing woman in North Dakota, an FBI agent and a sheriff focus on her religious zealot husband but discover something far more sinister.</t>
  </si>
  <si>
    <t>s1589</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â€™s presents and save Christmas for all the kids in Tracksville.</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158</t>
  </si>
  <si>
    <t>Level 16</t>
  </si>
  <si>
    <t>Danishka Esterhazy</t>
  </si>
  <si>
    <t>Katie Douglas, Celina Martin, Peter Outerbridge, Sara Canning, Alexis Whelan, Amalia Williamson, Josette Halpert, Kiana Madeira</t>
  </si>
  <si>
    <t>Sci-Fi &amp; Fantasy, Thrillers</t>
  </si>
  <si>
    <t>In a bleak academy that teaches girls the virtues of passivity, two students uncover the ghastly purpose behind their training and resolve to escape.</t>
  </si>
  <si>
    <t>s5507</t>
  </si>
  <si>
    <t>Mostly Sunny</t>
  </si>
  <si>
    <t>Dilip Mehta</t>
  </si>
  <si>
    <t>Sunny Leone</t>
  </si>
  <si>
    <t>Explore the unconventional career of Sunny Leone, who transitioned from adult film star to Bollywood actress and reality TV star.</t>
  </si>
  <si>
    <t>s2770</t>
  </si>
  <si>
    <t>There's Something in the Water</t>
  </si>
  <si>
    <t>Ellen Page, Ian Daniel</t>
  </si>
  <si>
    <t>Ellen Page</t>
  </si>
  <si>
    <t>This documentary spotlights the struggle of minority communities in Nova Scotia as they fight officials over the lethal effects of industrial waste.</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8660</t>
  </si>
  <si>
    <t>Undercover Grandpa</t>
  </si>
  <si>
    <t>James Caan, Jessica Walter, Louis Gossett Jr., Dylan Everett, Paul Sorvino, Kenneth Welsh, Lawrence Dane, Paul Braunstein, Greta Onieogou</t>
  </si>
  <si>
    <t>Action &amp; Adventure, Children &amp; Family Movies, Comedies</t>
  </si>
  <si>
    <t>Jake's date with his dream girl takes a turn when she disappears, and Jake's grandpa â€“ a former intelligence officer â€“ sets out to find her.</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7112</t>
  </si>
  <si>
    <t>Jack of all Trades</t>
  </si>
  <si>
    <t>Harvey Glazer, Stuart Stone</t>
  </si>
  <si>
    <t>Once upon a time, baseball cards were as much an American pastime as the sport. But then scandal rocked the multi-million-dollar industry for good.</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701</t>
  </si>
  <si>
    <t>Entanglement</t>
  </si>
  <si>
    <t>Jason James</t>
  </si>
  <si>
    <t>Thomas Middleditch, Jess Weixler, Diana Bang, Randal Edwards, Marilyn Norry, Johannah Newmarch, Nicole LaPlaca</t>
  </si>
  <si>
    <t>Dramas, Independent Movies, Romantic Movies</t>
  </si>
  <si>
    <t>After his ailing father makes a shocking confession, a desperately depressed man sets out to find the woman he believes will change his destiny.</t>
  </si>
  <si>
    <t>s5859</t>
  </si>
  <si>
    <t>He Never Died</t>
  </si>
  <si>
    <t>Jason Krawczyk</t>
  </si>
  <si>
    <t>Henry Rollins, Booboo Stewart, Kate Greenhouse, Jordan Todosey, David Richmond-Peck, James Cade, Don Francks, Steven Ogg</t>
  </si>
  <si>
    <t>Comedies, Horror Movies</t>
  </si>
  <si>
    <t>A reclusive immortal who needs human flesh but tries to stay clean finds himself cast back into society by a gang of thugs and his estranged daughter.</t>
  </si>
  <si>
    <t>s6583</t>
  </si>
  <si>
    <t>Dear Santa</t>
  </si>
  <si>
    <t>Jason Priestley</t>
  </si>
  <si>
    <t>Amy Acker, David Haydn-Jones, Patrick Creery, Gina Holden, James Dugan, Margherita Donato, Brooklynn Proulx, James D. Hopkin, Bob Irvine</t>
  </si>
  <si>
    <t>Comedies, Romantic Movies</t>
  </si>
  <si>
    <t>Finding a letter mailed to Santa by a girl asking for a new wife for her daddy, twentysomething Crystal sets out to make the girl's wishes come true.</t>
  </si>
  <si>
    <t>s6193</t>
  </si>
  <si>
    <t>At First Light</t>
  </si>
  <si>
    <t>Jason Stone</t>
  </si>
  <si>
    <t>Stefanie Scott, Theodore Pellerin, Percy Hynes White, Kate Burton, SaÃ¯d Taghmaoui, Kristin Booth, James Wotherspoon</t>
  </si>
  <si>
    <t>Dramas, Sci-Fi &amp; Fantasy</t>
  </si>
  <si>
    <t>After mysterious lights imbue her with extraordinary powers, a teenager goes on the run from authorities with the friend who harbors a crush on her.</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3425</t>
  </si>
  <si>
    <t>Martin Matte: La vie, la mort...eh la la..!</t>
  </si>
  <si>
    <t>Jean-FranÃ§ois Blais</t>
  </si>
  <si>
    <t>Martin Matte</t>
  </si>
  <si>
    <t>Quebecois comedy star Martin Matte serves up embarrassing personal stories, a solution for social media trolls and more in this unpredictable special.</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8621</t>
  </si>
  <si>
    <t>Tree Man</t>
  </si>
  <si>
    <t>Jon Reiner, Brad Rothschild</t>
  </si>
  <si>
    <t>Entrepreneurs from Vermont and Quebec sell Christmas trees on the streets of New York, becoming a cherished part of neighborhood holiday traditions.</t>
  </si>
  <si>
    <t>s6535</t>
  </si>
  <si>
    <t>Cop and a Half: New Recruit</t>
  </si>
  <si>
    <t>Jon Rosenbaum</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1696</t>
  </si>
  <si>
    <t>Hometown Holiday</t>
  </si>
  <si>
    <t>Justin G. Dyck</t>
  </si>
  <si>
    <t>Sarah Troyer, Bradley Hamilton, Kevin McGarry, Samantha Gracie</t>
  </si>
  <si>
    <t>Romantic Movies</t>
  </si>
  <si>
    <t>An ambitious entertainment lawyer tries to sign a singing sensation in his sister's small town, but a local soon captures his attention â€” and heart.</t>
  </si>
  <si>
    <t>s1740</t>
  </si>
  <si>
    <t>Christmas with a Prince</t>
  </si>
  <si>
    <t>Kaitlyn Leeb, Nick Hounslow, Josh Dean, Melinda Shankar, Liam MacDonald, Ilamaria Ebrahim, Charles Shaughnessy, Julia Baldwin</t>
  </si>
  <si>
    <t>Comedies, Dramas, Romantic Movies</t>
  </si>
  <si>
    <t>A dedicated pediatrician reconsiders her feelings for a carefree prince as he secretly recovers from a ski accident alongside her young patients.</t>
  </si>
  <si>
    <t>s4391</t>
  </si>
  <si>
    <t>Christmas Wedding Planner</t>
  </si>
  <si>
    <t>Stephen Huszar, Kelly Rutherford</t>
  </si>
  <si>
    <t>A wedding plannerâ€™s world is turned upside down when a handsome private investigator is hired to disrupt one of her biggest jobs.</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7027</t>
  </si>
  <si>
    <t>Hunt to Kill</t>
  </si>
  <si>
    <t>Keoni Waxman</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8650</t>
  </si>
  <si>
    <t>Two Lovers and a Bear</t>
  </si>
  <si>
    <t>Kim Nguyen</t>
  </si>
  <si>
    <t>Dane DeHaan, Tatiana Maslany, Gordon Pinsent, John Ralston</t>
  </si>
  <si>
    <t>A troubled couple living near the North Pole begins a perilous journey south in an attempt to find peace and vanquish ghosts from the past.</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7891</t>
  </si>
  <si>
    <t>Room for Rent</t>
  </si>
  <si>
    <t>Matthew Atkinson</t>
  </si>
  <si>
    <t>Brett Gelman, Mark Little, Carla Gallo, Stephnie Weir, Patrick J. Adams, Mark McKinney</t>
  </si>
  <si>
    <t>Comedies, Independent Movies</t>
  </si>
  <si>
    <t>To save his parentsâ€™ home, a lottery-squandering 32-year-old man sublets a room to a disarmingly creepy tenant.</t>
  </si>
  <si>
    <t>s8179</t>
  </si>
  <si>
    <t>The Accountant of Auschwitz</t>
  </si>
  <si>
    <t>Matthew Shoychet</t>
  </si>
  <si>
    <t>Decades after WWII, a former SS officer stands trial in his native Germany after being charged for his complicity in the murder of Jews at Auschwitz.</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8341</t>
  </si>
  <si>
    <t>The Heat: A Kitchen (R)evolution</t>
  </si>
  <si>
    <t>Maya Gallus</t>
  </si>
  <si>
    <t>Seven female chefs describe what itâ€™s like breaking into the restaurant industry's notorious boys' club.</t>
  </si>
  <si>
    <t>s4094</t>
  </si>
  <si>
    <t>Transformer</t>
  </si>
  <si>
    <t>Michael Del Monte</t>
  </si>
  <si>
    <t>Janae Marie Kroczaleski</t>
  </si>
  <si>
    <t>Powerlifter Matt Kroczaleski faced his greatest challenge when he came out as transgender. This documentary captures his transition into a woman.</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3</t>
  </si>
  <si>
    <t>#cats_the_mewvie</t>
  </si>
  <si>
    <t>Michael Margolis</t>
  </si>
  <si>
    <t>This pawesome documentary explores how our feline friends became online icons, from the earliest text memes to the rise of celebrity cat influencers.</t>
  </si>
  <si>
    <t>s7917</t>
  </si>
  <si>
    <t>Sadie's Last Days on Earth</t>
  </si>
  <si>
    <t>Michael Seater</t>
  </si>
  <si>
    <t>Morgan Taylor Campbell, Clark Backo, Ricardo Hoyos, Munro Chambers, Paula Brancati, Helene Joy, Peter Keleghan, George Stroumboulopoulos, John Ralston, Emilia McCarthy</t>
  </si>
  <si>
    <t>Comedies, Sci-Fi &amp; Fantasy</t>
  </si>
  <si>
    <t>High schooler Sadie Mitchell believes the world is about to end â€“ literally. Before it does, she sets out to kiss a boy and win back her best friend.</t>
  </si>
  <si>
    <t>s2891</t>
  </si>
  <si>
    <t>Unabomber - In His Own Words</t>
  </si>
  <si>
    <t>Mick Grogan</t>
  </si>
  <si>
    <t>Ted Kaczynski</t>
  </si>
  <si>
    <t>Crime TV Shows, Docuseries</t>
  </si>
  <si>
    <t>The CIA attempts to turn Ted Kaczynski, aka the Unabomber, into a super agent â€” a plan that backfires. Based on real events.</t>
  </si>
  <si>
    <t>s4687</t>
  </si>
  <si>
    <t>One Last Shot</t>
  </si>
  <si>
    <t>Mike Clattenburg</t>
  </si>
  <si>
    <t>Robb Wells, John Paul Tremblay, John Dunsworth</t>
  </si>
  <si>
    <t>In this low-budget short film, two best buddies meet up for a night of booze-fueled fun before one of them moves to Vancouver.</t>
  </si>
  <si>
    <t>s4966</t>
  </si>
  <si>
    <t>Trailer Park Boys: Countdown to Liquor Day</t>
  </si>
  <si>
    <t>Robb Wells, John Paul Tremblay, Mike Smith, John Dunsworth, Jonathan Torrens, Patrick Roach, Lucy Decoutere, Sarah Dunsworth, Barrie Dunn, Tyrone Parsons</t>
  </si>
  <si>
    <t>Comedies, Cult Movie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7431</t>
  </si>
  <si>
    <t>Mean Dreams</t>
  </si>
  <si>
    <t>Nathan Morlando</t>
  </si>
  <si>
    <t>Bill Paxton, Sophie NÃ©lisse, Josh Wiggins, Colm Feore, Vickie Papavs, Joe Cobden, Ryan Blakely, George Buza</t>
  </si>
  <si>
    <t>Dramas, Independent Movies, Thrillers</t>
  </si>
  <si>
    <t>Desperate to start a new life with his girlfriend, a teenage boy steals drug money from her father, who happens to be the town's corrupt lawman.</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TV Comedies</t>
  </si>
  <si>
    <t>Nova Scotiaâ€™s favorite miscreants have always been super sketchy. Now, carrying on from the Season 12 finale, the boys have become complete cartoon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8571</t>
  </si>
  <si>
    <t>Theater of Life</t>
  </si>
  <si>
    <t>Peter Svatek</t>
  </si>
  <si>
    <t>Massimo Bottura</t>
  </si>
  <si>
    <t>This documentary follows chef Massimo Bottura as he opens a soup kitchen to cook gourmet meals for the needy from food waste at the 2015 Milan Expo.</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7704</t>
  </si>
  <si>
    <t>Paper Year</t>
  </si>
  <si>
    <t>Rebecca Addelman</t>
  </si>
  <si>
    <t>Hamish Linklater, Eve Hewson, Avan Jogia, Andie MacDowell</t>
  </si>
  <si>
    <t>A young newlywed tries to keep her relationship afloat after developing feelings for her older, TV writer bos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5200</t>
  </si>
  <si>
    <t>Pup Star: Better 2Gether</t>
  </si>
  <si>
    <t>Robert Vince</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737</t>
  </si>
  <si>
    <t>Pup Star</t>
  </si>
  <si>
    <t>Makenzie Moss, Jed Rees, David DeLuise, Carla Jimenez, Tom Everett Scott, Diedrich Bader, George Newbern, Bonnie Somerville, John Ratzenberger</t>
  </si>
  <si>
    <t>G</t>
  </si>
  <si>
    <t>After a singing pup with big dreams of stardom gets dognapped and escapes with a friend's help, her journey home is a fun, music-filled adventure.</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5004</t>
  </si>
  <si>
    <t>Ravenous</t>
  </si>
  <si>
    <t>Robin Aubert</t>
  </si>
  <si>
    <t>Marc-AndrÃ© Grondin, Monia Chokri, Charlotte St-Martin, Brigitte Poupart, Marie-Ginette Guay, Micheline LanctÃ´t, Ã‰douard Tremblay-Grenier, Luc Proulx, Didier Lucien, Robert Brouillette, Patrick Hivon</t>
  </si>
  <si>
    <t>Horror Movies, International Movies</t>
  </si>
  <si>
    <t>As a zombie plague ravages their rural Quebec town, a scrappy band of survivors join forces to flee the infected hordes in this quiet thriller.</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5603</t>
  </si>
  <si>
    <t>Rush: Beyond the Lighted Stage</t>
  </si>
  <si>
    <t>Sam Dunn, Scot McFadyen</t>
  </si>
  <si>
    <t>Celebrate the remarkable 40-year career of influential Canadian rockers Rush with this documentary, which details the band's formation and evolution.</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6011</t>
  </si>
  <si>
    <t>3 Seconds Divorce</t>
  </si>
  <si>
    <t>Shazia Javed</t>
  </si>
  <si>
    <t>A Muslim women's activist group in India protests against oral divorces, starting a movement to reclaim their religious and constitutional right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International TV Shows, TV Dramas, Teen TV Shows</t>
  </si>
  <si>
    <t>Degrassi's next generation of high-tech newbies and returning students navigates real-world high school drama. If you're a teen, this is your life.</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178</t>
  </si>
  <si>
    <t>Super Monsters: The New Class</t>
  </si>
  <si>
    <t>Steve Ball</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1811</t>
  </si>
  <si>
    <t>The Hummingbird Project</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6692</t>
  </si>
  <si>
    <t>Empire of Scents</t>
  </si>
  <si>
    <t>Canada, France, Italy, Morocco, United States</t>
  </si>
  <si>
    <t>This documentary explores the extent to which our sense of smell directs our survival instincts and enriches our sensual experiences.</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3931</t>
  </si>
  <si>
    <t>The Silence</t>
  </si>
  <si>
    <t>John R. Leonetti</t>
  </si>
  <si>
    <t>Stanley Tucci, Kiernan Shipka, Miranda Otto, Kate Trotter, John Corbett, Kyle Breitkopf, Dempsey Bryk, Billy MacLellan</t>
  </si>
  <si>
    <t>Canada, Germany</t>
  </si>
  <si>
    <t>Horror Movies, Thrillers</t>
  </si>
  <si>
    <t>With the world under attack by deadly creatures who hunt by sound, a teen and her family seek refuge outside the city and encounter a mysterious cult.</t>
  </si>
  <si>
    <t>s4293</t>
  </si>
  <si>
    <t>Maps to the Stars</t>
  </si>
  <si>
    <t>David Cronenberg</t>
  </si>
  <si>
    <t>Julianne Moore, Mia Wasikowska, Robert Pattinson, John Cusack, Olivia Williams, Sarah Gadon, Evan Bird, Niamh Wilson, Dawn Greenhalgh</t>
  </si>
  <si>
    <t>Canada, Germany, France, United States</t>
  </si>
  <si>
    <t>Comedies, Dramas</t>
  </si>
  <si>
    <t>A showbiz family revolving around its teen celebrity son desperately tries to hang on to fame and success in this savage satire of Hollywood.</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6143</t>
  </si>
  <si>
    <t>American Heist</t>
  </si>
  <si>
    <t>Sarik Andreasyan</t>
  </si>
  <si>
    <t>Hayden Christensen, Adrien Brody, Jordana Brewster, Tory Kittles, Akon, Luis Da Silva Jr., Lance E. Nichols, Joe Chrest</t>
  </si>
  <si>
    <t>Canada, Luxembourg</t>
  </si>
  <si>
    <t>Action &amp; Adventure, Dramas</t>
  </si>
  <si>
    <t>An ex-con is just getting his life back on track when his older brother is released from prison and drags him into the underworld for one final heist.</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2962</t>
  </si>
  <si>
    <t>Love Jacked</t>
  </si>
  <si>
    <t>Alfons Adetuyi</t>
  </si>
  <si>
    <t>Amber Stevens West, Shamier Anderson, Keith David, Mike Epps, Lyriq Bent, Marla Gibbs, Angela Gibbs, Demetrius Grosse, Nicole Lyn</t>
  </si>
  <si>
    <t>Canada, South Africa</t>
  </si>
  <si>
    <t>To assert her independence from her rigid fatherâ€™s expectations, a headstrong woman hires a desperate Los Angeles man to pose as her fiancÃ© in Africa.</t>
  </si>
  <si>
    <t>s886</t>
  </si>
  <si>
    <t>Table Manners</t>
  </si>
  <si>
    <t>Leli Maki</t>
  </si>
  <si>
    <t>Diaan Lawrenson, Renate Stuurman, Neels Van Jaarsveld, Thabo Malema, John Lata, Fiona Ramsey, Jonathan Taylor, Julian Robinson</t>
  </si>
  <si>
    <t>When a housewife's picture-perfect life comes crashing down, she finds solace and hope through cooking, family and love.</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6699</t>
  </si>
  <si>
    <t>Enemy</t>
  </si>
  <si>
    <t>Denis Villeneuve</t>
  </si>
  <si>
    <t>Jake Gyllenhaal, MÃ©lanie Laurent, Sarah Gadon, Isabella Rossellini, Joshua Peace, Tim Post</t>
  </si>
  <si>
    <t>Canada, Spain, France</t>
  </si>
  <si>
    <t>Independent Movies, Thrillers</t>
  </si>
  <si>
    <t>When a humdrum academic spots his double in a movie, he launches a search that leads him to a small-time actor who looks exactly like him.</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7017</t>
  </si>
  <si>
    <t>How to Change the World</t>
  </si>
  <si>
    <t>Jerry Rothwell</t>
  </si>
  <si>
    <t>Canada, United Kingdom, Netherlands</t>
  </si>
  <si>
    <t>In the 1970s, a group of activists who gathered to protest nuclear testing formed the iconic Greenpeace environmental organization.</t>
  </si>
  <si>
    <t>s5849</t>
  </si>
  <si>
    <t>Special Correspondents</t>
  </si>
  <si>
    <t>Ricky Gervais</t>
  </si>
  <si>
    <t>Eric Bana, Ricky Gervais, Vera Farmiga, Kelly Macdonald, Kevin Pollak, America Ferrera, RaÃºl Castillo, Benjamin Bratt</t>
  </si>
  <si>
    <t>Canada, United Kingdom, United States</t>
  </si>
  <si>
    <t>When they lose their passports, a bickering radio team invents phony reports from a combat zone in a ruse that becomes increasingly complicated.</t>
  </si>
  <si>
    <t>s1464</t>
  </si>
  <si>
    <t>The Cat in the Hat Knows a Lot About That!</t>
  </si>
  <si>
    <t>Tony Collingwood</t>
  </si>
  <si>
    <t>Martin Short, Alexa Torrington, Jacob Ewaniuk, Robert Tinkler, Tracey Hoyt</t>
  </si>
  <si>
    <t>Kids' TV</t>
  </si>
  <si>
    <t>The Cat in the Hat is back â€“ and this time, he's teaching Sally and her brother, Nick, some awfully nifty things to think about!</t>
  </si>
  <si>
    <t>s5694</t>
  </si>
  <si>
    <t>For the Love of Spock</t>
  </si>
  <si>
    <t>Adam Nimoy</t>
  </si>
  <si>
    <t>Leonard Nimoy, William Shatner, George Takei, Nichelle Nichols, Chris Pine, Zachary Quinto, Simon Pegg, Zoe Saldana, Jim Parsons, Jason Alexander, Neil deGrasse Tyson, J.J. Abrams</t>
  </si>
  <si>
    <t>Canada, United States</t>
  </si>
  <si>
    <t>The son of actor Leonard Nimoy directs this moving look at his father's portrayal of Spock, the iconic "Star Trek" character he played for 50 years.</t>
  </si>
  <si>
    <t>s5165</t>
  </si>
  <si>
    <t>Jim &amp; Andy: The Great Beyond - Featuring a Very Special, Contractually Obligated Mention of Tony Clifton</t>
  </si>
  <si>
    <t>Chris Smith</t>
  </si>
  <si>
    <t>Jim Carrey</t>
  </si>
  <si>
    <t>Through the lens of his stunningly immersive performance as Andy Kaufman, Jim Carrey ponders the meaning of life, reality, identity and career.</t>
  </si>
  <si>
    <t>s5457</t>
  </si>
  <si>
    <t>Michael Lost and Found</t>
  </si>
  <si>
    <t>Daniel Wilner</t>
  </si>
  <si>
    <t>Benjie Nycum travels to Wyoming to visit his ex-lover, Michael Glatze, a former gay activist who now lives with his wife and works as a church pastor.</t>
  </si>
  <si>
    <t>s1564</t>
  </si>
  <si>
    <t>Funny Boy</t>
  </si>
  <si>
    <t>Deepa Mehta</t>
  </si>
  <si>
    <t>Brandon Ingram, Nimmi Harasgama, Ali Kazmi, Arush Nand, Agam Darshi, Rehan Mudannayake, Shivantha Wijesinha, Seema Biswas, Hidaayath Hazeer</t>
  </si>
  <si>
    <t>Dramas, LGBTQ Movies</t>
  </si>
  <si>
    <t>A student must navigate issues of sexuality, identity and family amid Sri Lanka's social turmoil of the 1970s and 1980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2759</t>
  </si>
  <si>
    <t>Through My Father's Eyes: The Ronda Rousey Story</t>
  </si>
  <si>
    <t>Gary Stretch</t>
  </si>
  <si>
    <t>Ronda Rousey</t>
  </si>
  <si>
    <t>This documentary chronicles former Olympian and UFC champion Ronda Rousey's ascent to iconic status in the world of mixed martial art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754</t>
  </si>
  <si>
    <t>Playing Hard</t>
  </si>
  <si>
    <t>Jean-Simon Chartier</t>
  </si>
  <si>
    <t>Step inside the Ubisoft offices, and follow designer Jason VandenBerghe's fight to create the video game "For Honor" over four years.</t>
  </si>
  <si>
    <t>s8394</t>
  </si>
  <si>
    <t>The Little Hours</t>
  </si>
  <si>
    <t>Jeff Baena</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196</t>
  </si>
  <si>
    <t>The Art of the Steal</t>
  </si>
  <si>
    <t>Jonathan Sobol</t>
  </si>
  <si>
    <t>Kurt Russell, Jay Baruchel, Katheryn Winnick, Chris Diamantopoulos, Kenneth Welsh, Jason Jones, Terence Stamp, Matt Dillon, Devon Bostick</t>
  </si>
  <si>
    <t>Action &amp; Adventure, Comedies, Independent Movies</t>
  </si>
  <si>
    <t>Crunch Calhoun, a daredevil motorcyclist and mostly reformed con artist, agrees to do one last job: helping his brother Nicky steal a priceless book.</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301</t>
  </si>
  <si>
    <t>Vivo</t>
  </si>
  <si>
    <t>Kirk DeMicco, Brandon Jeffords</t>
  </si>
  <si>
    <t>Lin-Manuel Miranda, Ynairaly Simo, Zoe Saldana, Juan de Marcos, Brian Tyree Henry, Gloria Estefan, Michael Rooker, Nicole Byer</t>
  </si>
  <si>
    <t>A music-loving kinkajou embarks on the journey of a lifetime to fulfill his destiny and deliver a love song for an old friend.</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783</t>
  </si>
  <si>
    <t>Bliss</t>
  </si>
  <si>
    <t>Lance Young</t>
  </si>
  <si>
    <t>Craig Sheffer, Sheryl Lee, Terence Stamp, Casey Siemaszko, Spalding Gray, Lois Chiles, Blu Mankuma, Ken Camroux-Taylor, Eli Gabay, Molly Parker</t>
  </si>
  <si>
    <t>Dramas, Romantic Movies</t>
  </si>
  <si>
    <t>Two young newlyweds seek out the help of unlicensed sex therapist Baltazar, who initiates the couple into the mysteries of tantric sex.</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4922</t>
  </si>
  <si>
    <t>Kodachrome</t>
  </si>
  <si>
    <t>Mark Raso</t>
  </si>
  <si>
    <t>Ed Harris, Jason Sudeikis, Elizabeth Olsen</t>
  </si>
  <si>
    <t>A record company exec joins his estranged dad, a famous photographer who's dying, on a road trip to the last lab still developing Kodachrome film.</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7404</t>
  </si>
  <si>
    <t>Marauders</t>
  </si>
  <si>
    <t>Steven C. Miller</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744</t>
  </si>
  <si>
    <t>Copenhagen</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8639</t>
  </si>
  <si>
    <t>Tucker and Dale vs. Evil</t>
  </si>
  <si>
    <t>Eli Craig</t>
  </si>
  <si>
    <t>Tyler Labine, Alan Tudyk, Katrina Bowden, Jesse Moss, Philip Granger, Brandon Jay McLaren, Christie Laing, Chelan Simmons, Travis Nelson, Alex Arsenault</t>
  </si>
  <si>
    <t>Canada, United States, India, United Kingdom</t>
  </si>
  <si>
    <t>Comedies, Horror Movies, Independent Movies</t>
  </si>
  <si>
    <t>Expecting to relax at their "vacation" cabin, two backwoods boys see their trip turn into a nightmare when they're accused of being psychotic killers.</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8082</t>
  </si>
  <si>
    <t>Star Men</t>
  </si>
  <si>
    <t>Alison E. Rose</t>
  </si>
  <si>
    <t>Canada, United States, United Kingdom</t>
  </si>
  <si>
    <t>Four astronomers from England celebrate 50 years of friendship and achievement by taking a reflective road trip through the American Southwest.</t>
  </si>
  <si>
    <t>s1285</t>
  </si>
  <si>
    <t>The Conjuring 2</t>
  </si>
  <si>
    <t>James Wan</t>
  </si>
  <si>
    <t>Patrick Wilson, Vera Farmiga, Madison Wolfe, Frances O'Connor, Lauren Esposito, Benjamin Haigh, Patrick McAuley, Simon McBurney, Maria Doyle Kennedy, Simon Delaney, Franka Potente</t>
  </si>
  <si>
    <t>After her daughter unwittingly releases a malevolent spirit in their house in London, a woman enlists the Warrens' help to confront the evil presence.</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7375</t>
  </si>
  <si>
    <t>Madre</t>
  </si>
  <si>
    <t>Aaron Burns</t>
  </si>
  <si>
    <t>Daniela RamÃ­rez, Cristobal Tapia Montt, Aida, MatÃ­as Bassi, NicolÃ¡s DurÃ¡n, Ignacia Allamand</t>
  </si>
  <si>
    <t>Chile</t>
  </si>
  <si>
    <t>Pregnant and overwhelmed, Diana hires a caretaker for her son with severe autism. But she soon begins to fear the new nanny has sinister intentions.</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2345</t>
  </si>
  <si>
    <t>Nobody Knows I'm Here</t>
  </si>
  <si>
    <t>Gaspar Antillo</t>
  </si>
  <si>
    <t>Jorge GarcÃ­a, Millaray Lobos, Luis Gnecco, Alejandro Goic, GastÃ³n Pauls, Eduardo Paxeco</t>
  </si>
  <si>
    <t>A former child singer, traumatized by his experiences, becomes a recluse, nurturing his hurt until a woman comes into his life and really hears him.</t>
  </si>
  <si>
    <t>s7592</t>
  </si>
  <si>
    <t>No Estoy Loca</t>
  </si>
  <si>
    <t>NicolÃ¡s LÃ³pez</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4809</t>
  </si>
  <si>
    <t>Jani DueÃ±as: Grandes fracasos de ayer y hoy</t>
  </si>
  <si>
    <t>Jani DueÃ±as</t>
  </si>
  <si>
    <t>Chilean comedian and personality Jani DueÃ±as pours out her feelings on issues that are all too universal, from aging to dieting to sex.</t>
  </si>
  <si>
    <t>s5003</t>
  </si>
  <si>
    <t>Natalia Valdebenito: El especial</t>
  </si>
  <si>
    <t>Natalia Valdebenito</t>
  </si>
  <si>
    <t>A Chilean comedian fuses activism with irreverence for a stand-up set filled with jokes about misogyny, reproductive rights and respecting women.</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945</t>
  </si>
  <si>
    <t>S.M.A.R.T Chase</t>
  </si>
  <si>
    <t>Charles Martin</t>
  </si>
  <si>
    <t>Orlando Bloom, Leo Wu, Simon Yam, Hannah Quinlivan</t>
  </si>
  <si>
    <t>China</t>
  </si>
  <si>
    <t>A disgraced security agent who specializes in transporting valuable objects gets a shot at redemption when he's hired to safeguard a precious antique.</t>
  </si>
  <si>
    <t>s5191</t>
  </si>
  <si>
    <t>The Bittersweet</t>
  </si>
  <si>
    <t>D Ho</t>
  </si>
  <si>
    <t>Min-ho Lee, Zhu Xuan</t>
  </si>
  <si>
    <t>As a killer stalks the streets, a troubled young courier suspects that a doctor may be the long-lost sister he hasn't seen since childhood.</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3859</t>
  </si>
  <si>
    <t>The Wandering Earth</t>
  </si>
  <si>
    <t>Frant Gwo</t>
  </si>
  <si>
    <t>Jing Wu, Chuxiao Qu, Jinmai Zhao, Li Guangjie, Ng Man-Tat, Mike Kai Sui, Qu Jingjing, Yichi Zhang, Yang Haoyu, Arkady Sharogradsky, Hongchen Li, Lei Jiayin, Yi Yang, Zhigang Jiang, Huan Zhang</t>
  </si>
  <si>
    <t>International Movies, Sci-Fi &amp; Fantasy</t>
  </si>
  <si>
    <t>A looming collision with Jupiter threatens Earth as humans search for a new star. The planet's fate now lies in the hands of a few unexpected heroes.</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3792</t>
  </si>
  <si>
    <t>Pegasus</t>
  </si>
  <si>
    <t>Han Han</t>
  </si>
  <si>
    <t>Shen Teng, Yin Zheng, Johnny Huang, Zhang Benyu, Yin Fang, Tian Yu, Wei Xiang</t>
  </si>
  <si>
    <t>After a five-year suspension, a once-legendary race car driver decides to get back in the game against a new generation of opponents.</t>
  </si>
  <si>
    <t>s4688</t>
  </si>
  <si>
    <t>Take My Brother Away</t>
  </si>
  <si>
    <t>Han Qing</t>
  </si>
  <si>
    <t>Sun Qian, Joseph Zeng, Lv Xiao Yu, Hu Yong Tao, Wang Xu Dong, Ma Bai Quan</t>
  </si>
  <si>
    <t>International TV Shows, TV Comedies, TV Dramas</t>
  </si>
  <si>
    <t>Bickering siblings Shi Miao and Shi Fen tackle friendship matters, school drama and the pitfalls of growing up with little parental supervision.</t>
  </si>
  <si>
    <t>s4619</t>
  </si>
  <si>
    <t>Animal World</t>
  </si>
  <si>
    <t>Han Yan</t>
  </si>
  <si>
    <t>Li Yi Feng, Zhou Dongyu, Michael Douglas, Bingkun Cao, Ge Wang, Keanu Chi, Zhang Jungyi, Yijuan Li, Su Ke</t>
  </si>
  <si>
    <t>Action &amp; Adventure, International Movies, Sci-Fi &amp; Fantasy</t>
  </si>
  <si>
    <t>An unlucky, debt-ridden teen resorts to his math skills when he's forced into a deadly tournament of rock-paper-scissors run by a diabolical host.</t>
  </si>
  <si>
    <t>s2558</t>
  </si>
  <si>
    <t>Scissor Seven</t>
  </si>
  <si>
    <t>He Xiaofeng</t>
  </si>
  <si>
    <t>He Xiaofeng, Jiang Guangtao, Duan Yixuan, Zhu Rongrong, Wen Sen, Jiang Huiqin, Ban Ma, Ronny Chieng, Shinji Saito, Daniel Sosa</t>
  </si>
  <si>
    <t>International TV Shows, TV Action &amp; Adventure, TV Comedies</t>
  </si>
  <si>
    <t>Seeking to recover his memory, a scissor-wielding, hairdressing, bungling quasi-assassin stumbles into a struggle for power among feuding factions.</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590</t>
  </si>
  <si>
    <t>Tik Tok</t>
  </si>
  <si>
    <t>Li Jun</t>
  </si>
  <si>
    <t>Wallace Chung, Jung-jae Lee, Lang Yueting, Chae-yeong Lee</t>
  </si>
  <si>
    <t>A police officer and a psychologist learn of a sinister threat at a highly anticipated soccer match and team up in hopes of preventing disaster.</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4350</t>
  </si>
  <si>
    <t>Set Off</t>
  </si>
  <si>
    <t>Liu Jiang</t>
  </si>
  <si>
    <t>Wenpei Ju, Fan Wei, Liu Hua, Qianyuan Wang, Ren Zhengbin, He Jiang</t>
  </si>
  <si>
    <t>When a restaurant owner in Cyprus returns to Beijing to sign divorce papers, a drunk woman he encounters triggers a string of mishaps.</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2470</t>
  </si>
  <si>
    <t>Ne Zha</t>
  </si>
  <si>
    <t>Yu Yang</t>
  </si>
  <si>
    <t>LÃ¼ Yanting, Joseph, Han Mo, Chen Hao, LÃ¼ Qi, Zhang Jiaming, Yang Wei</t>
  </si>
  <si>
    <t>Bound by a divine mandate, rebellious outcast Ne Zha grapples with his formidable powers and a destiny that would imperil his loved ones.</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1081</t>
  </si>
  <si>
    <t>New Gods: Nezha Reborn</t>
  </si>
  <si>
    <t>Zhao Ji</t>
  </si>
  <si>
    <t>Yang Tianxiang, Zhang He, Xuan Xiaoming, Li Shimeng</t>
  </si>
  <si>
    <t>Action &amp; Adventure, Anime Features, International Movies</t>
  </si>
  <si>
    <t>While living as an ordinary deliveryman and motor racing fan, Nezha encounters old nemeses and must rediscover his powers to protect his loved ones.</t>
  </si>
  <si>
    <t>s7480</t>
  </si>
  <si>
    <t>Molly's Game</t>
  </si>
  <si>
    <t>Aaron Sorkin</t>
  </si>
  <si>
    <t>Jessica Chastain, Idris Elba, Kevin Costner, Michael Cera, Jeremy Strong, Chris O'Dowd, J.C. MacKenzie, Brian d'Arcy James, Bill Camp, Graham Greene, Justin Kirk, Brian dâ€™Arcy James</t>
  </si>
  <si>
    <t>China, Canada, United States</t>
  </si>
  <si>
    <t>Former Olympian Molly Bloom ran a high-stakes poker game for the stars â€“ until her lofty lifestyle nearly sent her to prison.</t>
  </si>
  <si>
    <t>s39</t>
  </si>
  <si>
    <t>Birth of the Dragon</t>
  </si>
  <si>
    <t>George Nolfi</t>
  </si>
  <si>
    <t>Billy Magnussen, Ron Yuan, Qu Jingjing, Terry Chen, Vanness Wu, Jin Xing, Philip Ng, Xia Yu, Yu Xia</t>
  </si>
  <si>
    <t>A young Bruce Lee angers kung fu traditionalists by teaching outsiders, leading to a showdown with a Shaolin master in this film based on real events.</t>
  </si>
  <si>
    <t>s4657</t>
  </si>
  <si>
    <t>Next Gen</t>
  </si>
  <si>
    <t>Kevin R. Adams, Joe Ksander</t>
  </si>
  <si>
    <t>John Krasinski, Charlyne Yi, Jason Sudeikis, Michael PeÃ±a, David Cross, Constance Wu</t>
  </si>
  <si>
    <t>Children &amp; Family Movies, Comedies, Sci-Fi &amp; Fantasy</t>
  </si>
  <si>
    <t>When lonely Mai forms an unlikely bond with a top-secret robot, they embark on an intense, action-packed adventure to foil the plot of a vicious villain.</t>
  </si>
  <si>
    <t>s6433</t>
  </si>
  <si>
    <t>Catching the Sun</t>
  </si>
  <si>
    <t>Shalini Kantayya</t>
  </si>
  <si>
    <t>China, Germany, India, United States</t>
  </si>
  <si>
    <t>This documentary explores the worldwide economics of the burgeoning solar energy industry and its impact on hopeful job seekers in the United States.</t>
  </si>
  <si>
    <t>s4330</t>
  </si>
  <si>
    <t>A Beautiful Life</t>
  </si>
  <si>
    <t>Andrew Lau Wai-Keung</t>
  </si>
  <si>
    <t>Qi Shu, Liu Ye, Anthony Wong Chau-Sang, Liang Tian, Danying Feng, Rina Sa, Zhang Songwen, Tian Gao, Andrew Lin</t>
  </si>
  <si>
    <t>China, Hong Kong</t>
  </si>
  <si>
    <t>After meeting under awkward circumstances, a glamorous businesswoman and a tradition-bound policeman begin a relationship that changes their lives.</t>
  </si>
  <si>
    <t>s152</t>
  </si>
  <si>
    <t>Initial D</t>
  </si>
  <si>
    <t>Andrew Lau Wai-keung, Alan Mak</t>
  </si>
  <si>
    <t>Jay Chou, Anne Suzuki, Edison Chen, Anthony Wong Chau-sang, Shawn Yue, Chapman To, Jordan Chan, Kenny Bee</t>
  </si>
  <si>
    <t>By day, an 18-year-old delivers tofu for his father, a retired race car driver; but by night, it's the teen's turn to take the wheel.</t>
  </si>
  <si>
    <t>s7673</t>
  </si>
  <si>
    <t>Operation Mekong</t>
  </si>
  <si>
    <t>Dante Lam</t>
  </si>
  <si>
    <t>Eddie Peng, Zhang Hanyu, Carl Ng, Ken Lo, Pawarith Monkolpisit, Jonathan Wu</t>
  </si>
  <si>
    <t>In a dangerous area of the Mekong River, a drug raid ending in 13 deaths arouses the suspicions of a narcotics officer who sets out to find the truth.</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4149</t>
  </si>
  <si>
    <t>Love Off the Cuff</t>
  </si>
  <si>
    <t>Pang Ho-cheung</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8034</t>
  </si>
  <si>
    <t>Sky on Fire</t>
  </si>
  <si>
    <t>Ringo Lam</t>
  </si>
  <si>
    <t>Daniel Wu, Joseph Chang, Amber Kuo, Zhang Jingchu, Ruoyun Zhang</t>
  </si>
  <si>
    <t>The security chief at a top-level medical facility must fight to ensure that revolutionary cancer research doesn't fall into the wrong hands.</t>
  </si>
  <si>
    <t>s5842</t>
  </si>
  <si>
    <t>Ip Man 3</t>
  </si>
  <si>
    <t>Wilson Yip</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8033</t>
  </si>
  <si>
    <t>Skiptrace</t>
  </si>
  <si>
    <t>Renny Harlin</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4716</t>
  </si>
  <si>
    <t>Flavors of Youth: International Version</t>
  </si>
  <si>
    <t>Xiaoxing Yi, Yoshitaka Takeuchi, Haoling Li</t>
  </si>
  <si>
    <t>Taito Ban, Mariya Ise, Minako Kotobuki, Haruka Shiraishi, Hiroki Yasumoto, Takeo Otsuka, Ikumi Hasegawa, Takayuki Nakatsukasa</t>
  </si>
  <si>
    <t>China, Japan</t>
  </si>
  <si>
    <t>Anime Features, International Movies, Romantic Movies</t>
  </si>
  <si>
    <t>Memories in a bowl of steaming noodles, a fading beauty finding her way and a bittersweet first love â€“ all in these stories of city life in China.</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042</t>
  </si>
  <si>
    <t>I Am Sun Mu</t>
  </si>
  <si>
    <t>Adam SjÃ¶berg</t>
  </si>
  <si>
    <t>China, South Korea, United States</t>
  </si>
  <si>
    <t>A North Korean propagandist who escaped to Seoul now creates satirical art about Kim Jong Il's regime and copes with repercussions of his defection.</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3566</t>
  </si>
  <si>
    <t>Mayday Life</t>
  </si>
  <si>
    <t>Muh Chen</t>
  </si>
  <si>
    <t>Mayday, Huang Bo, Tony Leung Ka-fai</t>
  </si>
  <si>
    <t>International Movies, Music &amp; Musicals</t>
  </si>
  <si>
    <t>Mayday's Life Tour concert unfolds as five fading superheroes are summoned to save the world from an extraterrestrial enemy that detests sound.</t>
  </si>
  <si>
    <t>s1152</t>
  </si>
  <si>
    <t>Octonauts &amp; the Ring of Fire</t>
  </si>
  <si>
    <t>Blair Simmons</t>
  </si>
  <si>
    <t>Simon Greenall, Rob Rackstraw, Jo Wyatt, Paul Buckley, Simon Foster, Teresa Gallagher, Richard Grieve, Michael Murphy, Paul Panting, Keith Wickham</t>
  </si>
  <si>
    <t>China, United Kingdom</t>
  </si>
  <si>
    <t>When red-hot volcanoes start a chain reaction of disasters across the ocean, the Octonauts must work together to face their biggest challenge yet.</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5865</t>
  </si>
  <si>
    <t>Crouching Tiger, Hidden Dragon: Sword of Destiny</t>
  </si>
  <si>
    <t>Yuen Wo-Ping</t>
  </si>
  <si>
    <t>Michelle Yeoh, Donnie Yen, Harry Shum Jr., Natasha Liu Bordizzo, Jason Scott Lee, Eugenia Yuan, Roger Yuan, Juju Chan, Chris Pang, Woon Young Park, Darryl Quon</t>
  </si>
  <si>
    <t>Action &amp; Adventure, Romantic Movies</t>
  </si>
  <si>
    <t>Renowned warrior Yu Shu-Lien comes out of retirement to keep the legendary Green Destiny sword away from villainous warlord Hades Dai.</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3266</t>
  </si>
  <si>
    <t>El sendero de la anaconda</t>
  </si>
  <si>
    <t>Alessandro Angulo</t>
  </si>
  <si>
    <t>Wade Davis, Martin von Hildebrand</t>
  </si>
  <si>
    <t>Colombia</t>
  </si>
  <si>
    <t>In the most remote areas of the Amazon jungle, a writer and his anthropologist friend meet communities who have resisted change for centuries.</t>
  </si>
  <si>
    <t>s7341</t>
  </si>
  <si>
    <t>Los tiempos de Pablo Escobar</t>
  </si>
  <si>
    <t>Featuring never-before-seen images, personal testimonies and more, this is the story of one of the most notorious drug smugglers of all time.</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279</t>
  </si>
  <si>
    <t>Lokillo: Nothing's the Same</t>
  </si>
  <si>
    <t>JuliÃ¡n Gaviria</t>
  </si>
  <si>
    <t>Lokillo Florez</t>
  </si>
  <si>
    <t>Through songs and puns, comedian Lokillo Florez hilariously reviews how Latin Americans have adjusted to a new world where no-hugging policies prevail.</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International TV Shows, Romantic TV Shows, Spanish-Language TV Shows</t>
  </si>
  <si>
    <t>This dramatization depicts the life â€“ and loves â€“ of Venezuelan Gen. SimÃ³n BolÃ­var, who helped liberate several Latin American countries from Spai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5067</t>
  </si>
  <si>
    <t>Ricardo Quevedo: Hay gente asÃ­</t>
  </si>
  <si>
    <t>Ricardo Quevedo</t>
  </si>
  <si>
    <t>Droll comic Ricardo Quevedo hits BogotÃ¡ with a set that touches on embarrassing misunderstandings, sex talk, the thrill of being scared and more.</t>
  </si>
  <si>
    <t>s5077</t>
  </si>
  <si>
    <t>Arango y Sanint: RÃ­ase el show</t>
  </si>
  <si>
    <t>JuliÃ¡n Arango, Antonio Sanint</t>
  </si>
  <si>
    <t>Colombian stand-up comedians Antonio Sanint and JuliÃ¡n Arango impersonate an Argentine visitor and a cabbie, and a pair of dirty old men at the opera.</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Crime TV Shows, International TV Shows, Spanish-Language TV Shows</t>
  </si>
  <si>
    <t>Beautiful and ruthless Griselda Blanco, known as the queen of cocaine, becomes Pablo Escobar's boss and governs a world of deceit and death.</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6526</t>
  </si>
  <si>
    <t>Concrete Football</t>
  </si>
  <si>
    <t>Jesse Adang, Syrine Boulanouar</t>
  </si>
  <si>
    <t>Czech Republic, France</t>
  </si>
  <si>
    <t>The development of professional soccer worldwide owes a great debt to the soccer â€“ or "football" â€“ that is played on the streets of France.</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8054</t>
  </si>
  <si>
    <t>Solomon Kane</t>
  </si>
  <si>
    <t>Michael J. Bassett</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5084</t>
  </si>
  <si>
    <t>Milada</t>
  </si>
  <si>
    <t>David Mrnka</t>
  </si>
  <si>
    <t>Ayelet Zurer, Robert Gant, Vica Kerekes, AÅˆa GeislerovÃ¡, Ivana ChÃ½lkovÃ¡, VladimÃ­r JavorskÃ½, Dagmar BlÃ¡hovÃ¡, JaromÃ­r Dulava, Martin PechlÃ¡t, Brian Caspe</t>
  </si>
  <si>
    <t>Czech Republic, United States</t>
  </si>
  <si>
    <t>Politician and human rights campaigner Milada HorÃ¡kovÃ¡ battles against all odds to defend her beliefs in a Czechoslovakia under Communist rule.</t>
  </si>
  <si>
    <t>s7289</t>
  </si>
  <si>
    <t>Lego Friends: Girls on a Mission</t>
  </si>
  <si>
    <t>Andrew Tan, Stephen Murray</t>
  </si>
  <si>
    <t>Jasmine St. Clair, Allegra Clark, Rosamund Marks, Faye Mata, Kira Buckland, David Roach, Bradley Venable</t>
  </si>
  <si>
    <t>Denmark</t>
  </si>
  <si>
    <t>Five best friends put their teamwork, wits and courage to the test when they take on a mission to protect Heartlake City from bad people.</t>
  </si>
  <si>
    <t>s3895</t>
  </si>
  <si>
    <t>A Fortunate Man</t>
  </si>
  <si>
    <t>Bille August</t>
  </si>
  <si>
    <t>Esben Smed, Katrine Rosenthal, Benjamin Kitter, Julie Christiansen, Tommy Kenter, Tammi Ã˜st, Rasmus Bjerg, Ole Lemmeke, Sarah Viktoria Bjerregaard, Anders Hove, Jens Albinus</t>
  </si>
  <si>
    <t>A gifted engineer flees his austere roots to pursue wealth and success among Copenhagen's elite, but the pride propelling him threatens to be his ruin.</t>
  </si>
  <si>
    <t>s6308</t>
  </si>
  <si>
    <t>Big Time</t>
  </si>
  <si>
    <t>Kaspar Astrup SchrÃ¶der</t>
  </si>
  <si>
    <t>Bjarke Ingels</t>
  </si>
  <si>
    <t>In this documentary, architect Bjarke Ingels offers his vision for 2 World Trade Center as he aims to restore Manhattan's skyline to its former glory.</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6624</t>
  </si>
  <si>
    <t>Domino</t>
  </si>
  <si>
    <t>Brian De Palma</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3811</t>
  </si>
  <si>
    <t>Born in Syria</t>
  </si>
  <si>
    <t>HernÃ¡n Zin</t>
  </si>
  <si>
    <t>Denmark, Spain</t>
  </si>
  <si>
    <t>This intimate documentary follows a group of Syrian children refugees who narrowly escape a life of torment and integrate into a foreign land.</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120</t>
  </si>
  <si>
    <t>Summer of '92</t>
  </si>
  <si>
    <t>Kasper Barfoed</t>
  </si>
  <si>
    <t>Ulrich Thomsen, Henning Jensen, Mikkel Boe FÃ¸lsgaard, Cyron Melville, Esben Smed Jensen, Gustav Dyekjaer Giese, Jon Lange, Allan Hyde, Johannes Lassen, Morten Vang Simonsen</t>
  </si>
  <si>
    <t>Denmark, United Kingdom, Sweden</t>
  </si>
  <si>
    <t>Dramas, International Movies, Sports Movies</t>
  </si>
  <si>
    <t>When a quirk of fate kicks the Danish national soccer team into the European Championship final, the coach must whip his unprepared squad into shape.</t>
  </si>
  <si>
    <t>s5783</t>
  </si>
  <si>
    <t>Amanda Knox</t>
  </si>
  <si>
    <t>Rod Blackhurst, Brian McGinn</t>
  </si>
  <si>
    <t>Denmark, United States</t>
  </si>
  <si>
    <t>She was twice convicted and acquitted of murder. Amanda Knox and the people closest to her case speak out in this illuminating documentary.</t>
  </si>
  <si>
    <t>s6592</t>
  </si>
  <si>
    <t>Democrats</t>
  </si>
  <si>
    <t>Camilla Nielsson</t>
  </si>
  <si>
    <t>Denmark, Zimbabwe</t>
  </si>
  <si>
    <t>After Zimbabwe's disputed 2008 election results, political enemies are asked to write a new constitution and save their country from a bleak future.</t>
  </si>
  <si>
    <t>s2506</t>
  </si>
  <si>
    <t>My Sleeping Lover</t>
  </si>
  <si>
    <t>Ahmad El-Badri</t>
  </si>
  <si>
    <t>Mai Ezz El-Din, Khaled Abol Naga, Hassan Hosny, Marwa Abdel Monem, Moustafa Haridy, Nahla Zaki, Ezzat Abou Aouf, Reda Hamed, Muhammad Qishta</t>
  </si>
  <si>
    <t>Egypt</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2504</t>
  </si>
  <si>
    <t>Game Over</t>
  </si>
  <si>
    <t>Ahmed Al-Badry</t>
  </si>
  <si>
    <t>Yousra, Mai Ezz El-Din, Ezzat Abou Aouf, Mohamed Nour</t>
  </si>
  <si>
    <t>A woman ends up working at the same nightclub as her sonâ€™s girlfriend â€” who she doesnâ€™t like â€” and tries to break up their relationship.</t>
  </si>
  <si>
    <t>s7488</t>
  </si>
  <si>
    <t>Monopoly (The Bank Of Luck)</t>
  </si>
  <si>
    <t>Ahmed El Gendy</t>
  </si>
  <si>
    <t>Mohamed Mamdouh, Mohammed Tharwat, Akram Hosny</t>
  </si>
  <si>
    <t>Seeking revenge on his employer, a lazy bank agent and his two dim-witted friends concoct an elaborate but flawed heist.</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430</t>
  </si>
  <si>
    <t>Canâ€™t Complain</t>
  </si>
  <si>
    <t>Ahmed Helmy, Menna Shalaby, Khaled El Sawy, Lotfy Labib</t>
  </si>
  <si>
    <t>Raised by a father to fraudulently act as one person, three identical brothers end up pining for the same woman as one triplet seeks psychiatric help.</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8256</t>
  </si>
  <si>
    <t>The Consul's Son</t>
  </si>
  <si>
    <t>Khaled Saleh, Ghada Adel, Ahmed el-Sakka, Khaled Sarhan, Sawsan Badr, Mustafa Haridi</t>
  </si>
  <si>
    <t>Comedies, International Movies, Thrillers</t>
  </si>
  <si>
    <t>A notorious forger known for his ability to create fake passports and visas finds himself the target of a con man's ruse.</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699</t>
  </si>
  <si>
    <t>Warda</t>
  </si>
  <si>
    <t>Nada Al Alfi, Bassel El Kadi, Samira Maqroun, Tareq Abdalla, Ahmed Awni, Emad Ghoniem, Abeer Mansour, Youssef Mohamed</t>
  </si>
  <si>
    <t>Horror Movies, Independent Movies, International Movies</t>
  </si>
  <si>
    <t>When an aspiring documentarian returns to his hometown to investigate paranormal happenings, his girlfriend's mental health takes a troubling turn.</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7107</t>
  </si>
  <si>
    <t>It's Okay, Buddy</t>
  </si>
  <si>
    <t>Mahmood El-Laithi, Saad El Soghayar, Nermin Maher, Safinaz</t>
  </si>
  <si>
    <t>Two down-on-their-luck singers set out to marry wealthy women â€“ but not everyone is happy to have them climb the social ladder.</t>
  </si>
  <si>
    <t>s2491</t>
  </si>
  <si>
    <t>The Married Couples</t>
  </si>
  <si>
    <t>Hassan AbdulSalam</t>
  </si>
  <si>
    <t>Samir Ghanem, George Sidhum, Sherine, Nagah El-Mogui</t>
  </si>
  <si>
    <t>Hailing from different classes, a young man and his wife try to find their version of happily married when both yearn to leave their old lives behind.</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2492</t>
  </si>
  <si>
    <t>The School of Mischief</t>
  </si>
  <si>
    <t>Houssam El-Din Mustafa</t>
  </si>
  <si>
    <t>Suhair El-Babili, Adel Emam, Saeed Saleh, Younes Shalabi, Hadi El-Gayyar, Ahmad Zaki, Hassan Moustafa</t>
  </si>
  <si>
    <t>A high school teacher volunteers to transform five notorious misfits into model students â€” and has unintended results.</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7535</t>
  </si>
  <si>
    <t>My Dog is My Guide</t>
  </si>
  <si>
    <t>Ismail Farouk</t>
  </si>
  <si>
    <t>Sameh Hussain, Hasan Abdulfattah, Sulayman Id, Ayten Amer, Hassan Hosny</t>
  </si>
  <si>
    <t>Relocated to a new post and struggling to adjust, a police officer further complicates his life by falling for a woman he has little in common with.</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6184</t>
  </si>
  <si>
    <t>Are We Done Yet?</t>
  </si>
  <si>
    <t>Khaled El Halafawy</t>
  </si>
  <si>
    <t>Ahmed Eid, Ayten Amer, Ahmed Fouad Selim, Mohsen Mansour</t>
  </si>
  <si>
    <t>When authorities arrest his young son, a taxi driver must convince the courts and rabid media that he's not the criminal they seek.</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631</t>
  </si>
  <si>
    <t>Bittersweet</t>
  </si>
  <si>
    <t>Ahmed Helmy, Lotfy Labib, Edward, Enaam Salousa</t>
  </si>
  <si>
    <t>After 20 years abroad, a photographer returns to his birth country of Egypt and gets stranded without identification in a now unfamiliar culture.</t>
  </si>
  <si>
    <t>s6291</t>
  </si>
  <si>
    <t>Bewildered Bolbol</t>
  </si>
  <si>
    <t>Ahmed Helmy, Zeina, Shery Adel, Emy Samir Ghanim, Yousef Fawzy, Yasser El Tobgy, Wael Sami, Maryam Saleh</t>
  </si>
  <si>
    <t>A man suffering from amnesia can't seem to choose between the women playing tricks on him.</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6808</t>
  </si>
  <si>
    <t>From Japan to Egypt</t>
  </si>
  <si>
    <t>Mahmoud Karim</t>
  </si>
  <si>
    <t>Ahmed Eid, Saki Tsukamoto, Nada Moussa, Mohammed Tharwat</t>
  </si>
  <si>
    <t>After his wife relocates to her home country of Japan, an Egyptian man â€“ and father of two rambunctious kids â€“ tries to win her back.</t>
  </si>
  <si>
    <t>s7948</t>
  </si>
  <si>
    <t>Savage Raghda</t>
  </si>
  <si>
    <t>Ramez Galal, Riham Hagag, Bayyumi Fuad, Entessar, Ahmed Fathy, Mohammed Tharwat</t>
  </si>
  <si>
    <t>Desperate to support his son, a single father uses his talent with makeup to dress up as a woman to try out for a part in a commercial.</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992</t>
  </si>
  <si>
    <t>One Like It</t>
  </si>
  <si>
    <t>Marwan Nabil</t>
  </si>
  <si>
    <t>Riham Abdel Ghafour, Mohammed Aly Rizk, Hazem Samir, Salwa Othman, Mahmoud Gharib</t>
  </si>
  <si>
    <t>This short film follows a day in the life of a young woman in Egypt and how her interactions with others expose long-standing stereotypes and biases.</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8667</t>
  </si>
  <si>
    <t>Used Goods</t>
  </si>
  <si>
    <t>Mohamed Ragab, Ayten Amer, Hassan Abdulfattah</t>
  </si>
  <si>
    <t>To evade greedy pharmaceutical crooks, a medical scientist disguises himself as a struggling salesman to protect his groundbreaking cancer research.</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7651</t>
  </si>
  <si>
    <t>Omar and Salma 3</t>
  </si>
  <si>
    <t>Tamer Hosny, Mai Ezzidine, Ezzat Abou Aouf, Lamitta Frangieh</t>
  </si>
  <si>
    <t>In this second sequel of the trilogy, marital strife brews as Omar pursues a music career despite Salmaâ€™s wishes that he opt for a more stable job.</t>
  </si>
  <si>
    <t>s7850</t>
  </si>
  <si>
    <t>Regatta</t>
  </si>
  <si>
    <t>Amr Saad, Ilham Shaheen, Rania Yousef</t>
  </si>
  <si>
    <t>Inside one of Cairo's most impoverished areas exists a place where criminals control everything and everyone.</t>
  </si>
  <si>
    <t>s2638</t>
  </si>
  <si>
    <t>The Promise</t>
  </si>
  <si>
    <t>Mohamed Yassin</t>
  </si>
  <si>
    <t>Asser Yassin, Ruby, Ghassan Massoud, Bassem Samra, Ahmed Azmy</t>
  </si>
  <si>
    <t>When his powerful crime czar boss kills the man he considered a mentor, a young gangster on the rise goes to war in order to get revenge.</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8551</t>
  </si>
  <si>
    <t>The Walls of the Moon</t>
  </si>
  <si>
    <t>Ossama Abu El Atta, Tarek Al Eryan</t>
  </si>
  <si>
    <t>Mona Zaki, Asser Yassin, Amr Saad, Salwa Mohammed</t>
  </si>
  <si>
    <t>After losing her eyesight in an accident, a woman lands in a love triangle as she looks for meaning in her life.</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2488</t>
  </si>
  <si>
    <t>No Longer kids</t>
  </si>
  <si>
    <t>Samir Al Asfory</t>
  </si>
  <si>
    <t>Said Saleh, Hassan Moustafa, Ahmed Zaki, Younes Shalabi, Nadia Shukri, Karima Mokhtar</t>
  </si>
  <si>
    <t>Hoping to prevent their father from skipping town with his mistress, four rowdy siblings resort to absurd measures to stop him.</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6</t>
  </si>
  <si>
    <t>Life's Speed Bump</t>
  </si>
  <si>
    <t>Ahmed Helmy, Nour, Ezzat Abou Aouf, Ahmed Rateb, Ahmed Saeed Abdel-Ghany, Menna Arafa</t>
  </si>
  <si>
    <t>Seeking job opportunities, a young man arrives in Cairo and becomes increasingly involved with the family of a wealthy businessman.</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513</t>
  </si>
  <si>
    <t>Zaki Chan</t>
  </si>
  <si>
    <t>Ahmed Helmy, Yasmin Abdulaziz, Hassan Hosny, Hasan Kami</t>
  </si>
  <si>
    <t>An unqualified young man has his work cut out for him when he is hired as a rich girlâ€™s bodyguard to keep her from the boyfriend her dad disapproves of.</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8089</t>
  </si>
  <si>
    <t>Step Outside</t>
  </si>
  <si>
    <t>Kareem Mahmoud Abdel Aziz, Khaled El Sawy, Ahmed Fathy, Malak Koura, Ashraf Abdel Baqi</t>
  </si>
  <si>
    <t>A down-on-his-luck man reads a book, only to have its characters materialize and take over his life.</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530</t>
  </si>
  <si>
    <t>Return of the Prodigal Son</t>
  </si>
  <si>
    <t>Youssef Chahine</t>
  </si>
  <si>
    <t>Majida El Roumi, Souheir El Morshidy, Shoukry Sarhan, Huda Sultan, Mahmoud El Meleigy, Ahmad Mehrez, Hesham Selim</t>
  </si>
  <si>
    <t>Freed after spending 12 years in jail, a man's homecoming turns into a dark affair as his disillusion clashes with his family's expectations.</t>
  </si>
  <si>
    <t>s2368</t>
  </si>
  <si>
    <t>An Egyptian Story</t>
  </si>
  <si>
    <t>Nour El-Sherif, Magda El-Khatib, Yousra, Mohsen Mohiedine, Oussama Nadir, Layla Hamadah, Mohamed Mounir, Ragaa Hussein</t>
  </si>
  <si>
    <t>Classic Movies, Dramas, Independent Movies</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4</t>
  </si>
  <si>
    <t>Saladin</t>
  </si>
  <si>
    <t>Ahmad Mazhar, Salah Zo El Faqqar, Nadia Lotfi, Hamdy Gheith, Laila Fawzy, Omar El-Hariri, Laila Taher, Hussein Riad, Mahmoud El Meleigy, Zaki Tolaimat</t>
  </si>
  <si>
    <t>Action &amp; Adventure, Classic Movies, Dramas</t>
  </si>
  <si>
    <t>The Sultan of Egypt and Syria launches a campaign to retake Jerusalem amid the Crusades.</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458</t>
  </si>
  <si>
    <t>Lift Like a Girl</t>
  </si>
  <si>
    <t>Mayye Zayed</t>
  </si>
  <si>
    <t>Egypt, Denmark, Germany</t>
  </si>
  <si>
    <t>With the guidance of her relentless coach, a teen weightlifter emerges from a scrappy training camp in Egypt to compete at the championship level.</t>
  </si>
  <si>
    <t>s8795</t>
  </si>
  <si>
    <t>Ø§Ø´ØªØ¨Ø§Ùƒ</t>
  </si>
  <si>
    <t>Mohamed Diab</t>
  </si>
  <si>
    <t>Nelly Karim, Hany Adel, Tarek Abdel Aziz, Ahmed Malek, Ahmed Dash, Husni Sheta, Aly Eltayeb, Amr El Kady, Mohamed Abd El Azim, Gameel Barsoum, Ashraf Hamdy</t>
  </si>
  <si>
    <t>Egypt, France</t>
  </si>
  <si>
    <t>Amid the tumult following Egyptian President Morsi's ouster, demonstrators from divergent backgrounds are brought together inside a police truck.</t>
  </si>
  <si>
    <t>s2362</t>
  </si>
  <si>
    <t>The Emigrant</t>
  </si>
  <si>
    <t>Khaled El Nabawy, Hanan Turk, Yousra, Mahmoud Hemeida, Safia el-Emari, Michel Piccoli, Ahmed Bedir</t>
  </si>
  <si>
    <t>Ram leaves the nomadic life and embarks on a quest for knowledge in a pharaonic Egypt mired in political intrigue. Based on a biblical story.</t>
  </si>
  <si>
    <t>s1138</t>
  </si>
  <si>
    <t>The Knight and the Princess</t>
  </si>
  <si>
    <t>Bashir El Deek</t>
  </si>
  <si>
    <t>Sedky Sakhr, Hashem El Garhy, Shahira Kamal, Aiemzy, Hani R. Eskander, Saif Abu-Kandil</t>
  </si>
  <si>
    <t>Egypt, Saudi Arabia</t>
  </si>
  <si>
    <t>Action &amp; Adventure, International Movies, Music &amp; Musicals</t>
  </si>
  <si>
    <t>A fictional account of the heroic quests of a 7th-century knight, from rescuing hostages abducted by pirates in the Indian Sea to taking on a tyrant.</t>
  </si>
  <si>
    <t>s3260</t>
  </si>
  <si>
    <t>Iron Sky: The Coming Race</t>
  </si>
  <si>
    <t>Timo Vuorensola</t>
  </si>
  <si>
    <t>Finland, Germany, Belgium</t>
  </si>
  <si>
    <t>Decades after a nuclear war, survivors on the moon revisit Earth to locate a potential power source â€“ and find shape-shifting reptiles instead.</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2676</t>
  </si>
  <si>
    <t>Fary : Hexagone</t>
  </si>
  <si>
    <t>Adrien Lagier, Ousmane Ly</t>
  </si>
  <si>
    <t>Fary</t>
  </si>
  <si>
    <t>France</t>
  </si>
  <si>
    <t>International TV Shows, Stand-Up Comedy &amp; Talk Shows, TV Comedies</t>
  </si>
  <si>
    <t>French comedy phenomÂ Fary puts a playful spin on questions of identity, culture and more in the first half of an epic two-part stand-up special.</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1224</t>
  </si>
  <si>
    <t>Dealer</t>
  </si>
  <si>
    <t>Ange Basterga, Nicolas Lopez</t>
  </si>
  <si>
    <t>Abdramane DiakitÃ©, Mohamed Boudouh, SÃ©bastien Houbani, Idir Azougli, Julien Meurice, Abdillah Assoumani, Jean-Toussaint Bernard, Romain Vissol</t>
  </si>
  <si>
    <t>Crime TV Shows, International TV Shows, TV Action &amp; Adventure</t>
  </si>
  <si>
    <t>Tensions erupt when two filmmakers infiltrate an area ruled by gangs to shoot a music video for a rapper in this gritty found-footage series.</t>
  </si>
  <si>
    <t>s635</t>
  </si>
  <si>
    <t>Wonder Boy</t>
  </si>
  <si>
    <t>Anissa Bonnefont</t>
  </si>
  <si>
    <t>Olivier Rousteing</t>
  </si>
  <si>
    <t>This revealing documentary follows Balmain creative director Olivier Rousteing as he brings his bold designs to life and goes in search of his origins.</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8371</t>
  </si>
  <si>
    <t>The Jack King Affair</t>
  </si>
  <si>
    <t>Benjamin Cohen, Nicolas Cotto</t>
  </si>
  <si>
    <t>This documentary explores a bold World War II operation in which an MI5 agent infiltrated a fascist network to intercept stolen docu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7273</t>
  </si>
  <si>
    <t>Le K Benzema</t>
  </si>
  <si>
    <t>Damien Piscarel, Florent Bodin</t>
  </si>
  <si>
    <t>Karim Benzema</t>
  </si>
  <si>
    <t>After a blackmailing scandal and being sidelined from the French national team, Real Madrid forward Karim Benzema tells his side of the story.</t>
  </si>
  <si>
    <t>s6980</t>
  </si>
  <si>
    <t>Hitler's Steel Beast</t>
  </si>
  <si>
    <t>Daniel Ablin</t>
  </si>
  <si>
    <t>Trace the history of Hitler's armored private train, a 15-car mobile headquarters boasting state-of-the-art communications and anti-aircraft cannons.</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7274</t>
  </si>
  <si>
    <t>Le serment des Hitler</t>
  </si>
  <si>
    <t>Emmanuel Amara</t>
  </si>
  <si>
    <t>This documentary retraces the footsteps of Adolf Hitler's mysterious nephew and explores what became of the Hitler family line.</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6684</t>
  </si>
  <si>
    <t>Elles Ã©taient en guerre (1914-1918)</t>
  </si>
  <si>
    <t>Fabien Beziat, Hugues Nancy</t>
  </si>
  <si>
    <t>Nathalie Baye</t>
  </si>
  <si>
    <t>Trace the overlapping journeys of exceptional women swept up in World War I and hear their tales of bravery on history's front lines.</t>
  </si>
  <si>
    <t>s1439</t>
  </si>
  <si>
    <t>Tony Parker: The Final Shot</t>
  </si>
  <si>
    <t>Florent Bodin</t>
  </si>
  <si>
    <t>Tony Parker</t>
  </si>
  <si>
    <t>This film examines the background and career of Tony Parker, whose determination led him to become arguably the greatest French basketball player.</t>
  </si>
  <si>
    <t>s1985</t>
  </si>
  <si>
    <t>GIMS: On the Record</t>
  </si>
  <si>
    <t>MaÃ®tre Gims</t>
  </si>
  <si>
    <t>Go backstage with beloved rap superstar Gims in the year leading up to his major 2019 Stade de France performance in this up-close documentary.</t>
  </si>
  <si>
    <t>s7201</t>
  </si>
  <si>
    <t>Kill Hitler! The Luck of the Devil</t>
  </si>
  <si>
    <t>FrÃ©dÃ©ric Tonolli</t>
  </si>
  <si>
    <t>Jean-Baptiste Marcenac</t>
  </si>
  <si>
    <t>From politicians to officers, many attempted to kill Hitler â€“ and failed. This documentary delves into the details of how their plots unraveled.</t>
  </si>
  <si>
    <t>s2164</t>
  </si>
  <si>
    <t>Anelka: Misunderstood</t>
  </si>
  <si>
    <t>Franck Nataf</t>
  </si>
  <si>
    <t>Nicolas Anelka</t>
  </si>
  <si>
    <t>Inscrutable, incomparable or both? Famed French footballer Nicolas Anelkaâ€™s controversial legacy is explored in this in-depth documentary.</t>
  </si>
  <si>
    <t>s3286</t>
  </si>
  <si>
    <t>Fadily Camara : La plus drÃ´le de tes copines</t>
  </si>
  <si>
    <t>Gautier &amp; Leduc</t>
  </si>
  <si>
    <t>Fadily Camara</t>
  </si>
  <si>
    <t>Irrepressible French comedian Fadily Camara weaves jokes, vivid characters and physical comedy into a lively stand-up show at La Cigale in Paris.</t>
  </si>
  <si>
    <t>s7936</t>
  </si>
  <si>
    <t>Sarah's Key</t>
  </si>
  <si>
    <t>Gilles Paquet-Brenner</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5637</t>
  </si>
  <si>
    <t>Casablancas: The Man Who Loved Women</t>
  </si>
  <si>
    <t>Hubert Woroniecki</t>
  </si>
  <si>
    <t>The rise and smash success of Elite modeling agency founder John Casablancas is chronicled in this biography of the man who invented the supermodel.</t>
  </si>
  <si>
    <t>s4877</t>
  </si>
  <si>
    <t>Dany Boon: Des Hauts De France</t>
  </si>
  <si>
    <t>Isabelle Nanty</t>
  </si>
  <si>
    <t>Dany Boon</t>
  </si>
  <si>
    <t>In an eclectic one-man show, French superstar Dany Boon reflects on his homeland, his first comedy gig and the challenges of parenting hostile teens.</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1587</t>
  </si>
  <si>
    <t>Room 2806: The Accusation</t>
  </si>
  <si>
    <t>Jalil Lespert</t>
  </si>
  <si>
    <t>This docuseries follows the 2011 sexual assault case involving French politician Dominique Strauss-Kahn at the height of his career.</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1237</t>
  </si>
  <si>
    <t>Sentinelle</t>
  </si>
  <si>
    <t>Julien Leclercq</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8151</t>
  </si>
  <si>
    <t>Tarif de nuit</t>
  </si>
  <si>
    <t>Julien Seri</t>
  </si>
  <si>
    <t>Jonathan Howard, Jonathan Demurger, Fanny Valette, Jess Liaudin</t>
  </si>
  <si>
    <t>A night out in Paris quickly unravels when two friends provoke the wrong taxi driver, who's after something bigger than cab far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300</t>
  </si>
  <si>
    <t>The Swarm</t>
  </si>
  <si>
    <t>Just Philippot</t>
  </si>
  <si>
    <t>Suliane Brahim, Sofian Khammes, Marie Narbonne, RaphaÃ«l Romand, StÃ©phan Castang, Victor Bonnel, Christian Bouillette, Renan PrÃ©vot, Vincent Deniard</t>
  </si>
  <si>
    <t>A single mother breeds locusts as high-protein food, but has trouble getting them to reproduce â€” until she finds they have a taste for blood.</t>
  </si>
  <si>
    <t>s4945</t>
  </si>
  <si>
    <t>Fary Is the New Black</t>
  </si>
  <si>
    <t>Kader Aoun</t>
  </si>
  <si>
    <t>Armed with sly wit, a fresh outlook and plenty of style, French comedy star Fary veers from dating to stereotypes and beyond in this exclusive special.</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5105</t>
  </si>
  <si>
    <t>The Climb</t>
  </si>
  <si>
    <t>Ludovic Bernard</t>
  </si>
  <si>
    <t>Ahmed Sylla, Alice BelaÃ¯di, Kevin Razy, Nicolas Wanczycki, Waly Dia, Umesh Tamang</t>
  </si>
  <si>
    <t>Action &amp; Adventure, Comedies, Dramas</t>
  </si>
  <si>
    <t>A young Senegalese-French man from humble roots sets out to climb Mount Everest to impress the woman he loves â€“ and slowly becomes a media sensation.</t>
  </si>
  <si>
    <t>s1337</t>
  </si>
  <si>
    <t>Blanche Gardin: I talk to myself</t>
  </si>
  <si>
    <t>MaÃ¯a Sandoz</t>
  </si>
  <si>
    <t>Blanche Gardin</t>
  </si>
  <si>
    <t>Touching on bulimia, death and cat sodomy, this French actress and comedian is keen to push the envelope in a one-woman show with understated flair.</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5629</t>
  </si>
  <si>
    <t>Gad Gone Wild</t>
  </si>
  <si>
    <t>Mario Rouleau</t>
  </si>
  <si>
    <t>Gad Elmaleh</t>
  </si>
  <si>
    <t>French comic Gad Elmaleh regales a Montreal crowd with tales of awkward mix-ups and baffling customs he's encountered since moving to the U.S.</t>
  </si>
  <si>
    <t>s92</t>
  </si>
  <si>
    <t>The Women and the Murderer</t>
  </si>
  <si>
    <t>Mona Achache, Patricia Tourancheau</t>
  </si>
  <si>
    <t>This documentary traces the capture of serial killer Guy Georges through the tireless work of two women: a police chief and a victim's mother.</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145</t>
  </si>
  <si>
    <t>Oggy and the Cockroaches</t>
  </si>
  <si>
    <t>Olivier Jean-Marie</t>
  </si>
  <si>
    <t>Don Michael Paul, Tony Sampson, Sam Vincent, Matt Hill, Greg Eagles, Peter Kelamis, Tara Strong, Rick Jones</t>
  </si>
  <si>
    <t>Kids' TV, TV Comedies</t>
  </si>
  <si>
    <t>Wimpy blue cat Oggy would like nothing more than to snooze, but he's constantly bothered by the three ugly cockroaches who have invaded his home.</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7294</t>
  </si>
  <si>
    <t>Les Bleus - Une autre histoire de France, 1996-2016</t>
  </si>
  <si>
    <t>Pascal Blanchard, Sonia Dauger, David Dietz</t>
  </si>
  <si>
    <t>This documentary charts 20 years of the French national soccer team, Les Bleus, whose ups and downs have mirrored those of French society.</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2244</t>
  </si>
  <si>
    <t>We Are One</t>
  </si>
  <si>
    <t>StÃ©phane de Freitas</t>
  </si>
  <si>
    <t>Activists around the world fight injustice and drive social change in this documentary that follows their participation in the music video "SolidaritÃ©."</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3203</t>
  </si>
  <si>
    <t>Wandering Stars</t>
  </si>
  <si>
    <t>Syrine Boulanouar, Nekfeu</t>
  </si>
  <si>
    <t>Nekfeu</t>
  </si>
  <si>
    <t>Navigating creative pressures and personal upsets, French rapperÂ Nekfeu sets out on a global quest for musical inspiration in this documentary.</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5309</t>
  </si>
  <si>
    <t>Rocco</t>
  </si>
  <si>
    <t>Thierry DemaiziÃ¨re, Alban Teurlai</t>
  </si>
  <si>
    <t>Rocco Siffredi</t>
  </si>
  <si>
    <t>Italian porn star Rocco Siffredi is showcased in this documentary that shadows the legendary performer during his final year in front of the camera.</t>
  </si>
  <si>
    <t>s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8169</t>
  </si>
  <si>
    <t>Terra</t>
  </si>
  <si>
    <t>Yann Arthus-Bertrand, Michael Pitiot</t>
  </si>
  <si>
    <t>Vanessa Paradis</t>
  </si>
  <si>
    <t>This visually arresting documentary essay reflects on our relationship to other living creatures as humanity becomes more isolated from nature.</t>
  </si>
  <si>
    <t>s2523</t>
  </si>
  <si>
    <t>Inhuman Resources</t>
  </si>
  <si>
    <t>Ziad Doueiri</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7509</t>
  </si>
  <si>
    <t>Moonwalkers</t>
  </si>
  <si>
    <t>Antoine Bardou-Jacquet</t>
  </si>
  <si>
    <t>Ron Perlman, Rupert Grint, Robert Sheehan, Stephen Campbell Moore, Eric Lampaert, Kevin Bishop, Tom Audenaert, Erika Sainte</t>
  </si>
  <si>
    <t>France, Belgium</t>
  </si>
  <si>
    <t>A brain-addled war vet, a failing band manager and a Stanley Kubrick impersonator help the CIA construct an epic scam by faking the 1969 moon landing.</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2669</t>
  </si>
  <si>
    <t>Earth and Blood</t>
  </si>
  <si>
    <t>Sami Bouajila, Eriq Ebouaney, Samy Seghir, Sofia Lesaffre</t>
  </si>
  <si>
    <t>A sawmill owner and his teenage daughter become tangled in a deadly feud when a drug dealer stashes stolen cocaine on their remote property.</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7378</t>
  </si>
  <si>
    <t>Magic Snowflake</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Comedies, Horror Movies, International Movies</t>
  </si>
  <si>
    <t>Stranded in the woods and eyeballed by twisted hunters, members of a womenâ€™s volleyball team bump it up in the most dangerous game of their live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1823</t>
  </si>
  <si>
    <t>Out of Life</t>
  </si>
  <si>
    <t>Maroun Baghdadi</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198</t>
  </si>
  <si>
    <t>The Assignment</t>
  </si>
  <si>
    <t>Walter Hill</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Philippe Aractingi</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2904</t>
  </si>
  <si>
    <t>By the Sea</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8747</t>
  </si>
  <si>
    <t>Winnie</t>
  </si>
  <si>
    <t>Pascale Lamche</t>
  </si>
  <si>
    <t>France, Netherlands, South Africa, Finland</t>
  </si>
  <si>
    <t>Winnie Mandela speaks about her extraordinary and controversial career, from her early life to her marriage to her ongoing efforts to end apartheid.</t>
  </si>
  <si>
    <t>s6418</t>
  </si>
  <si>
    <t>Capital in the Twenty-First Century</t>
  </si>
  <si>
    <t>Justin Pemberton</t>
  </si>
  <si>
    <t>France, New Zealand</t>
  </si>
  <si>
    <t>Based on economist Thomas Piketty's best-selling book, this documentary examines wealth accumulation and its looming social repercussions.</t>
  </si>
  <si>
    <t>s1830</t>
  </si>
  <si>
    <t>West Beirut</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5660</t>
  </si>
  <si>
    <t>A Christmas Special: Miraculous: Tales of Ladybug &amp; Cat Noir</t>
  </si>
  <si>
    <t>Thomas Astruc</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2963</t>
  </si>
  <si>
    <t>Miraculous: Tales of Ladybug &amp; Cat Noir</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6809</t>
  </si>
  <si>
    <t>From Paris with Love</t>
  </si>
  <si>
    <t>Pierre Morel</t>
  </si>
  <si>
    <t>John Travolta, Jonathan Rhys Meyers, Kasia Smutniak, Richard Durden, Bing Yin, Amber Rose Revah, Eric Godon, FranÃ§ois Bredon, Chems Dahmani, Sami Darr, Didier Constant</t>
  </si>
  <si>
    <t>France, United Kingdom, United States</t>
  </si>
  <si>
    <t>A low-level intelligence agent gets pulled into action and espionage above his pay grade when he's ordered to assist a trigger-happy senior agent.</t>
  </si>
  <si>
    <t>s896</t>
  </si>
  <si>
    <t>Oxygen</t>
  </si>
  <si>
    <t>Alexandre Aja</t>
  </si>
  <si>
    <t>MÃ©lanie Laurent, Mathieu Amalric, Malik Zidi</t>
  </si>
  <si>
    <t>France, United States</t>
  </si>
  <si>
    <t>After waking up in a cryogenic unit, Liz fights to survive and remember who she is before her oxygen runs out.</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8385</t>
  </si>
  <si>
    <t>The Last Exorcism</t>
  </si>
  <si>
    <t>Daniel Stam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5044</t>
  </si>
  <si>
    <t>The Trader (Sovdagari)</t>
  </si>
  <si>
    <t>Tamta Gabrichidze</t>
  </si>
  <si>
    <t>Georgia</t>
  </si>
  <si>
    <t>A traveling trader provides a window into rural life in the Republic of Georgia, where potatoes are currency and ambition is crushed by poverty.</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90</t>
  </si>
  <si>
    <t>Pettersson and Findus 2</t>
  </si>
  <si>
    <t>Ali Samadi Ahadi</t>
  </si>
  <si>
    <t>Stefan Kurt, Marianne SÃ¤gebrecht, Max Herbrechter</t>
  </si>
  <si>
    <t>Germany</t>
  </si>
  <si>
    <t>Christmas is just around the corner, but Pettersson and Findus are worried the snowy weather (and lack of a tree) may keep them from celebrating.</t>
  </si>
  <si>
    <t>s1268</t>
  </si>
  <si>
    <t>Who Am I</t>
  </si>
  <si>
    <t>Baran bo Odar</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1593</t>
  </si>
  <si>
    <t>Christmas Crossfire</t>
  </si>
  <si>
    <t>Detlev Buck</t>
  </si>
  <si>
    <t>Kostja Ullmann, Alli Neumann, Sascha Alexander Gersak, Sophia Thomalla, Merlin Rose, Detlev Buck, Peter Kurth, Anika Mauer, Frederic Linkemann, Bernd HÃ¶lscher</t>
  </si>
  <si>
    <t>A man foils an attempted murder, then flees the crew of would-be killers along with their intended target as a woman he's just met tries to find him.</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4844</t>
  </si>
  <si>
    <t>Pedal the World</t>
  </si>
  <si>
    <t>Felix Starck</t>
  </si>
  <si>
    <t>Over the course of one memorable and adventure-filled year, Felix Starck documents his 18,000-kilometer bicycle journey across 22 countries.</t>
  </si>
  <si>
    <t>s8397</t>
  </si>
  <si>
    <t>The Lives of Others</t>
  </si>
  <si>
    <t>Florian Henckel von Donnersmarck</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1743</t>
  </si>
  <si>
    <t>Felix Lobrecht: Hype</t>
  </si>
  <si>
    <t>Jan-Peter Horns</t>
  </si>
  <si>
    <t>Felix Lobrecht</t>
  </si>
  <si>
    <t>Felix Lobrecht aims his dark humor at overly polite culture, weird laughter, the sheer awkwardness of a walking baby and more in this stand-up special.</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2777</t>
  </si>
  <si>
    <t>Making Unorthodox</t>
  </si>
  <si>
    <t>Marlene Melchior</t>
  </si>
  <si>
    <t>A look at the making of one of the first series to authentically portray and explore issues in a Hasidic community as they pertain to women's lives.</t>
  </si>
  <si>
    <t>s4916</t>
  </si>
  <si>
    <t>Enissa Amani: Ehrenwort</t>
  </si>
  <si>
    <t>Max Amini</t>
  </si>
  <si>
    <t>Enissa Amani</t>
  </si>
  <si>
    <t>Live from Hamburg, Iranian-German comedian Enissa Amani shares her take on German engineering, tax deductions and online fan-mail etiquette.</t>
  </si>
  <si>
    <t>s706</t>
  </si>
  <si>
    <t>Biking Borders</t>
  </si>
  <si>
    <t>Max Jabs</t>
  </si>
  <si>
    <t>Max Jabs, Nono Konopka</t>
  </si>
  <si>
    <t>Best friends Max and Nono bike from Berlin to Beijing, collecting donations to build a school for a unique fundraising adventure in this documentary.</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8454</t>
  </si>
  <si>
    <t>The Physician</t>
  </si>
  <si>
    <t>Philipp StÃ¶lzl</t>
  </si>
  <si>
    <t>Tom Payne, Ben Kingsley, Stellan SkarsgÃ¥rd, Olivier Martinez, Emma Rigby, Elyas M'Barek, Fahri Yardim, Makram Khoury, Michael Marcus</t>
  </si>
  <si>
    <t>A medical apprentice in 11th-century Persia disguises himself as a Jew to study at a school that does not admit Christian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5056</t>
  </si>
  <si>
    <t>Expedition Happiness</t>
  </si>
  <si>
    <t>Selima Taibi</t>
  </si>
  <si>
    <t>Selima Taibi, Felix Starck</t>
  </si>
  <si>
    <t>A filmmaker and his musician girlfriend attempt an epic road trip with their dog, traveling across North America in a refurbished school bus.</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8441</t>
  </si>
  <si>
    <t>The NSU-Complex</t>
  </si>
  <si>
    <t>Stefan Aust, Dirk Laabs</t>
  </si>
  <si>
    <t>For 13 years, the underground neo-Nazi organization NSU eluded German police while planting bombs, robbing banks and killing immigrants at random.</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3673</t>
  </si>
  <si>
    <t>Kidnapping Stella</t>
  </si>
  <si>
    <t>Thomas Sieben</t>
  </si>
  <si>
    <t>Max von der Groeben, Jella Haase, Clemens Schick</t>
  </si>
  <si>
    <t>Snatched off the street and held for ransom, a bound and gagged woman uses her limited powers to derail her two masked abductors' carefully laid plans.</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6649</t>
  </si>
  <si>
    <t>Dream Boat</t>
  </si>
  <si>
    <t>Tristan Ferland Milewski</t>
  </si>
  <si>
    <t>On a cruise for gay men, five passengers of different nationalities take a break from their families and cultures to party and reflect on life.</t>
  </si>
  <si>
    <t>s6260</t>
  </si>
  <si>
    <t>Beak &amp; Brain: Genius Birds From Down Under</t>
  </si>
  <si>
    <t>Volker Arzt, Angelika Sigl</t>
  </si>
  <si>
    <t>Whoever came up with the term "bird brain" never met these feathered thinkers, who use their claws and beaks to solve puzzles, make tools and more.</t>
  </si>
  <si>
    <t>s5718</t>
  </si>
  <si>
    <t>Dieter Nuhr: Nuhr in Berlin</t>
  </si>
  <si>
    <t>Volker Weicker</t>
  </si>
  <si>
    <t>Dieter Nuhr</t>
  </si>
  <si>
    <t>The cerebral and popular German cabaret comic expounds his theories on gender norms, primal instincts and a decidedly gastrointestinal Big Bang.</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650</t>
  </si>
  <si>
    <t>Dries</t>
  </si>
  <si>
    <t>Reiner Holzemer</t>
  </si>
  <si>
    <t>Dries Van Noten</t>
  </si>
  <si>
    <t>Germany, Belgium</t>
  </si>
  <si>
    <t>This documentary explores the intense passion and distinctive talent that make Dries Van Noten one of the most unique fashion designers in the world.</t>
  </si>
  <si>
    <t>s8499</t>
  </si>
  <si>
    <t>The Score</t>
  </si>
  <si>
    <t>Frank Oz</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13</t>
  </si>
  <si>
    <t>Je Suis Karl</t>
  </si>
  <si>
    <t>Christian Schwochow</t>
  </si>
  <si>
    <t>Luna Wedler, Jannis NiewÃ¶hner, Milan Peschel, Edin HasanoviÄ‡, Anna FialovÃ¡, Marlon Boess, Victor Boccard, Fleur Geffrier, Aziz Dyab, MÃ©lanie FouchÃ©, Elizaveta MaximovÃ¡</t>
  </si>
  <si>
    <t>Germany, Czech Republic</t>
  </si>
  <si>
    <t>After most of her family is murdered in a terrorist bombing, a young woman is unknowingly lured into joining the very group that killed them.</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7858</t>
  </si>
  <si>
    <t>Resident Evil: Afterlife</t>
  </si>
  <si>
    <t>Paul W.S. Anderson</t>
  </si>
  <si>
    <t>Milla Jovovich, Ali Larter, Kim Coates, Shawn Roberts, Sergio Peris-Mencheta, Spencer Locke, Boris Kodjoe, Wentworth Miller</t>
  </si>
  <si>
    <t>Germany, France, United States, Canada, United Kingdom</t>
  </si>
  <si>
    <t>Action &amp; Adventure, Horror Movies, Sci-Fi &amp; Fantasy</t>
  </si>
  <si>
    <t>The Undead Apocalypse continues as super-soldier Alice finds her way to a supposed sanctuary in Los Angeles, which may just be a deadly trap.</t>
  </si>
  <si>
    <t>s3677</t>
  </si>
  <si>
    <t>The Milk System</t>
  </si>
  <si>
    <t>Andreas Pichler</t>
  </si>
  <si>
    <t>Germany, Italy</t>
  </si>
  <si>
    <t>Farmers, scientists and industry insiders delve into the hidden costs and consequences of global dairy production and offer up possible solutions.</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079</t>
  </si>
  <si>
    <t>Inkheart</t>
  </si>
  <si>
    <t>Iain Softley</t>
  </si>
  <si>
    <t>Brendan Fraser, Paul Bettany, Helen Mirren, Jim Broadbent, Andy Serkis, Sienna Guillory, Eliza Bennett, Rafi Gavron, Lesley Sharp, Jamie Foreman</t>
  </si>
  <si>
    <t>Germany, United Kingdom, United States</t>
  </si>
  <si>
    <t>Action &amp; Adventure, Children &amp; Family Movies, Sci-Fi &amp; Fantasy</t>
  </si>
  <si>
    <t>Unbeknownst to his 12-year-old daughter, a bookbinder has a secret ability to bring characters to life by reading their stories out loud.</t>
  </si>
  <si>
    <t>s5488</t>
  </si>
  <si>
    <t>Wild Oats</t>
  </si>
  <si>
    <t>Andy Tennant</t>
  </si>
  <si>
    <t>Shirley MacLaine, Jessica Lange, Billy Connolly, Santiago Segura, Howard Hesseman, Matt Walsh, Jay Hayden, Rebecca Da Costa, Demi Moore</t>
  </si>
  <si>
    <t>Germany, United States</t>
  </si>
  <si>
    <t>When insurance accidentally pays her millions, retired teacher Eva and her pal Maddie head to the Canary Islands for the adventure of their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6889</t>
  </si>
  <si>
    <t>Gran Torino</t>
  </si>
  <si>
    <t>Clint Eastwood</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1000</t>
  </si>
  <si>
    <t>Stowaway</t>
  </si>
  <si>
    <t>Joe Penna</t>
  </si>
  <si>
    <t>Anna Kendrick, Toni Collette, Daniel Dae Kim, Shamier Anderson</t>
  </si>
  <si>
    <t>A three-person crew on a mission to Mars faces an impossible choice when an unplanned passenger jeopardizes the lives of everyone on board.</t>
  </si>
  <si>
    <t>s130</t>
  </si>
  <si>
    <t>An Unfinished Life</t>
  </si>
  <si>
    <t>Lasse HallstrÃ¶m</t>
  </si>
  <si>
    <t>Robert Redford, Jennifer Lopez, Morgan Freeman, Josh Lucas, Damian Lewis, Camryn Manheim, Becca Gardner, Lynda Boyd, Rob Hayter, P. Lynn Johnson</t>
  </si>
  <si>
    <t>A grieving widow and her daughter move in with her estranged father-in-law in Wyoming, where time allows them to heal and forgive.</t>
  </si>
  <si>
    <t>s6344</t>
  </si>
  <si>
    <t>Blue Streak</t>
  </si>
  <si>
    <t>Les Mayfield</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7078</t>
  </si>
  <si>
    <t>Inglourious Basterds</t>
  </si>
  <si>
    <t>Quentin Tarantino</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7153</t>
  </si>
  <si>
    <t>Just Friends</t>
  </si>
  <si>
    <t>Roger Kumble</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7442</t>
  </si>
  <si>
    <t>Memory Games</t>
  </si>
  <si>
    <t>Janet Tobias, Claus Wehlisch</t>
  </si>
  <si>
    <t>Germany, United States, Sweden</t>
  </si>
  <si>
    <t>Glimpse into the brain's vast potential for memorization through the eyes of four competitive memory athletes as they share techniques and insights.</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2937</t>
  </si>
  <si>
    <t>Azali</t>
  </si>
  <si>
    <t>Kwabena Gyansah</t>
  </si>
  <si>
    <t>Ama K. Abebrese, Asana Alhassan, Adjetey Anang, Akofa Edjeani Asiedu, Emmanuel Nii Adom Quaye, Peter Ritchie</t>
  </si>
  <si>
    <t>Ghana</t>
  </si>
  <si>
    <t>Sent away to evade an arranged marriage, a 14-year-old begins a harrowing journey of sex work and poverty in the slums of Accra.</t>
  </si>
  <si>
    <t>s2301</t>
  </si>
  <si>
    <t>The Perfect Picture: Ten Years Later</t>
  </si>
  <si>
    <t>Shirley Frimpong-Manso</t>
  </si>
  <si>
    <t>Jackie Appiah, Naa Ashorkor Mensa-Doku, Lydia Forson, Adjetey Anang, Richard Mofe-Damijo, Chris Attoh, Gideon Okeke, Joselyn Dumas, John Dumelo, Beverly Naya</t>
  </si>
  <si>
    <t>From flawed husbands to shaky finances, new complications test a close circle of friends who must lean on each other in a new decade of their lives.</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5234</t>
  </si>
  <si>
    <t>The Death and Life of Marsha P. Johnson</t>
  </si>
  <si>
    <t>David France</t>
  </si>
  <si>
    <t>Greece, United States</t>
  </si>
  <si>
    <t>As she fights the tide of violence against trans women, activist Victoria Cruz probes the suspicious 1992 death of her friend Marsha P. Johnson.</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698</t>
  </si>
  <si>
    <t>Painted Faces</t>
  </si>
  <si>
    <t>Alex Law</t>
  </si>
  <si>
    <t>Sammo Kam-Bo Hung, Ching-Ying Lam, Cheng Pei-pei</t>
  </si>
  <si>
    <t>Hong Kong</t>
  </si>
  <si>
    <t>In this dramatized rendition, students undergo rigorous study at Master Yu's Peking Opera school, a cradle for future Hong Kong film star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304</t>
  </si>
  <si>
    <t>The Five Venoms</t>
  </si>
  <si>
    <t>Philip Kwok, Chien Sun, Sheng Chiang, Feng Lu, Meng Lo, Pai Wei, Lung Wei Wang, Feng Ku, Shu Pei Sun, Sun Chien</t>
  </si>
  <si>
    <t>Action &amp; Adventure, Cult Movies, International Movies</t>
  </si>
  <si>
    <t>A dying kung fu master sends his last student to track down five former pupils in order to learn which one of them has become evil.</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372</t>
  </si>
  <si>
    <t>Mad World</t>
  </si>
  <si>
    <t>Chun Wong</t>
  </si>
  <si>
    <t>Shawn Yue, Eric Tsang, Elaine Jin, Charmaine Fong</t>
  </si>
  <si>
    <t>A stockbroker struggling with bipolar disorder goes to live with his estranged father in a cramped flat, where old resentments bubble to the surface.</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648</t>
  </si>
  <si>
    <t>The Beast Stalker</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9</t>
  </si>
  <si>
    <t>SDU: Sex Duties Unit</t>
  </si>
  <si>
    <t>Gary Mak</t>
  </si>
  <si>
    <t>Chapman To, Shawn Yue, Matt Chow, Kwok Cheung Tsang</t>
  </si>
  <si>
    <t>Four man-children in an elite tactical unit gallivant around Macau for a weekend of debauchery that gets them in trouble with the law.</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312</t>
  </si>
  <si>
    <t>Little Dragon Maiden</t>
  </si>
  <si>
    <t>Hua Shan</t>
  </si>
  <si>
    <t>Leslie Cheung, Jing-Jing Yung, Chen Kuan-tai, Leanne Liu, Tanny Tien Ni</t>
  </si>
  <si>
    <t>Action &amp; Adventure, International Movies, Romantic Movies</t>
  </si>
  <si>
    <t>Seeking to improve his combat skills, a young man falls in love with a woman with mystical powers, but his past stands in the way of their union.</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4338</t>
  </si>
  <si>
    <t>Don't Go Breaking My Heart</t>
  </si>
  <si>
    <t>Johnnie To</t>
  </si>
  <si>
    <t>Louis Koo, Gao Yuanyuan, Daniel Wu</t>
  </si>
  <si>
    <t>A financial analyst succumbs to a love triangle with a hard-drinking architect and a promiscuous investment bro, who soon becomes her boss.</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58</t>
  </si>
  <si>
    <t>Loving You</t>
  </si>
  <si>
    <t>Lau Ching Wan, Carman Lee, Tsung-Hua To, Chung-wai Lee, Ruby Wong</t>
  </si>
  <si>
    <t>Struggling in a loveless marriage, a hard-drinking, workaholic cop finds a chance at redemption after a fateful incident leaves him wounded.</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410</t>
  </si>
  <si>
    <t>The Mad Monk</t>
  </si>
  <si>
    <t>Johnny To</t>
  </si>
  <si>
    <t>Stephen Chow, Maggie Cheung, Anthony Wong Chau-Sang, Kirk Wong, Ng Man-Tat, Anita Mui</t>
  </si>
  <si>
    <t>Comedies, International Movies, Sci-Fi &amp; Fantasy</t>
  </si>
  <si>
    <t>To avoid punishment for his misdeeds, an arrogant god accepts a mission to reform three mortals on earth, where he must also contend with a demon.</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793</t>
  </si>
  <si>
    <t>Young Tiger</t>
  </si>
  <si>
    <t>Mu Chu</t>
  </si>
  <si>
    <t>Qiu Yuen, Charlie Chin, Jackie Chan, Hu Chin, Nan Chiang</t>
  </si>
  <si>
    <t>Aided only by a tough female police officer, a Hong Kong taxi driver tries to escape from gangsters pursuing incriminating evidence left in his cab.</t>
  </si>
  <si>
    <t>s160</t>
  </si>
  <si>
    <t>Love in a Puff</t>
  </si>
  <si>
    <t>Miriam Chin Wah Yeung, Shawn Yue, Singh Hartihan Bitto, Isabel Chan, Cheung Tat-ming, Matt Chow, Chui Tien-you, Queenie Chu, Charmaine Fong, Vincent Kok</t>
  </si>
  <si>
    <t>When the Hong Kong government enacts a ban on smoking cigarettes indoors, the new law drives hard-core smokers outside, facilitating unlikely connections.</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348</t>
  </si>
  <si>
    <t>Love on Delivery</t>
  </si>
  <si>
    <t>Stephen Chow</t>
  </si>
  <si>
    <t>Stephen Chow, Christy Chung, Ng Man-Tat</t>
  </si>
  <si>
    <t>To prove himself to a love interest, a delivery boy learns dubious kung fu from an aging charlatan so he can challenge his archrival to a fight.</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7795</t>
  </si>
  <si>
    <t>Prince Charming</t>
  </si>
  <si>
    <t>Kenny Bee, Cherie Chung, Chan Pak-cheung, Rosamund Kwan, Maggie Cheung</t>
  </si>
  <si>
    <t>Two young buddies seek love in Hawaii, and upon returning home in disappointment, soon entangle themselves in a messy identity swap.</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7411</t>
  </si>
  <si>
    <t>Martial Arts of Shaolin</t>
  </si>
  <si>
    <t>Jet Li, Jianqiang Hu, Qiuyan Huang, Qingfu Pan, Yu Chenghui, Yu Hai, Jianwen Zhang</t>
  </si>
  <si>
    <t>Hong Kong, China</t>
  </si>
  <si>
    <t>In ancient China, Zhi Ming trains at the legendary Northern Shaolin temple to avenge the death of his father at the hands of a nefarious magistrate.</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334</t>
  </si>
  <si>
    <t>Blind Detective</t>
  </si>
  <si>
    <t>Andy Lau, Sammi Cheng, Gao Yuanyuan, Guo Tao, Philip Keung, Lam Suet, Lo Hoi-pang, Tai-Lo Ma, Man-Wai Wong, Ying-Ying Yiu, Yi Zi</t>
  </si>
  <si>
    <t>When a cop loses his vision, his detecting skills stay sharp. Luckily, a rookie officer recognizes his extraordinary powers of deduction.</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2221</t>
  </si>
  <si>
    <t>Ip Man 4: The Finale</t>
  </si>
  <si>
    <t>Donnie Yen, Wu Yue, Vanness Wu, Scott Adkins, Kent Cheng, Danny Chan Kwok-kwan, Kanin Ngo, Chris Collins, Vanda Margraf, Meng Lo</t>
  </si>
  <si>
    <t>Ip Man travels to San Francisco with his son and wrestles with tensions between martial arts masters and his star student, Bruce Le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7240</t>
  </si>
  <si>
    <t>Kung Fu Hustle</t>
  </si>
  <si>
    <t>Stephen Chow, Yuen Wah, Yuen Qiu, Lam Chi-chung, Dong Zhihua, Chiu Chi-ling, Xing Yu, Danny Chan Kwok-kwan, Leung Siu-lung</t>
  </si>
  <si>
    <t>Action &amp; Adventure, Comedies, Cult Movies</t>
  </si>
  <si>
    <t>Sing, a mobster in 1940s China, longs to be as cool as the formally clad Axe Gang, a band of killers who rule Hong Kong, but can only pretend.</t>
  </si>
  <si>
    <t>s2060</t>
  </si>
  <si>
    <t>Adrift</t>
  </si>
  <si>
    <t>Baltasar KormÃ¡kur</t>
  </si>
  <si>
    <t>Shailene Woodley, Sam Claflin, Jeffrey Thomas, Elizabeth Hawthorne</t>
  </si>
  <si>
    <t>Hong Kong, Iceland, United States</t>
  </si>
  <si>
    <t>Action &amp; Adventure, Dramas, Romantic Movies</t>
  </si>
  <si>
    <t>A young coupleâ€™s sailing adventure becomes a fight to survive when their yacht faces a catastrophic hurricane in this story based on true events.</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864</t>
  </si>
  <si>
    <t>Revenge of the Green Dragons</t>
  </si>
  <si>
    <t>Andrew Lau Wai-Keung, Andrew Loo</t>
  </si>
  <si>
    <t>Ray Liotta, Justin Chon, Kevin Wu, Harry Shum Jr., Eugenia Yuan, Leonard Wu, Jin Auyeung, Jon Kit Lee, Shuya Chang, Geoff Pierson</t>
  </si>
  <si>
    <t>Hong Kong, United States</t>
  </si>
  <si>
    <t>In gritty 1980s New York, two Chinese immigrant boys rise through the ranks of the infamous Green Dragons gang, where they're trained to kill.</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1621</t>
  </si>
  <si>
    <t>Peppermint</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s6702</t>
  </si>
  <si>
    <t>Enter the Dragon</t>
  </si>
  <si>
    <t>Robert Clouse</t>
  </si>
  <si>
    <t>Bruce Lee, John Saxon, Jim Kelly, Ahna Capri, Kien Shih, Robert Wall, Angela Mao, Betty Chung, Geoffrey Weeks, Bolo Yeung, Peter Archer</t>
  </si>
  <si>
    <t>Action &amp; Adventure, Classic Movies</t>
  </si>
  <si>
    <t>Recruited by a British agent, Shaolin master Lee infiltrates a remote island and a brutal martial arts tournament to spy on a sinister crime lord.</t>
  </si>
  <si>
    <t>s7206</t>
  </si>
  <si>
    <t>Kills on Wheels</t>
  </si>
  <si>
    <t>Attila Till</t>
  </si>
  <si>
    <t>Szabolcs ThurÃ³czy, ZoltÃ¡n Fenyvesi, AdÃ¡m Fekete, Dusan Vitanovic, MÃ³nika Balsai, Lidia Danis, ZoltÃ¡n Mucsi</t>
  </si>
  <si>
    <t>Hungary</t>
  </si>
  <si>
    <t>Two young men with disabilities befriend a hitman in a wheelchair and become his helpers, only to wind up in the crosshairs of a Serbian mobster.</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74</t>
  </si>
  <si>
    <t>Willy and the Guardians of the Lake: Tales from the Lakeside Winter Adventure</t>
  </si>
  <si>
    <t>Zsolt PÃ¡lfi</t>
  </si>
  <si>
    <t>Csongor Szalay, Anna Kubik, SÃ¡ri Vida, AndrÃ¡s FaragÃ³, RÃ³bert Bolla</t>
  </si>
  <si>
    <t>As winter approaches the lake, a common threat rattles the Verdies and Grimps as Willy Whistle looks to seize his chance to become a guardian.</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Iceland</t>
  </si>
  <si>
    <t>Young urbanites renovating a rundown house, and a psychiatrist grieving his son's disappearance, are connected to a supernatural, decades-old secret.</t>
  </si>
  <si>
    <t>s1605</t>
  </si>
  <si>
    <t>Ari EldjÃ¡rn: Pardon My Icelandic</t>
  </si>
  <si>
    <t>August Jakobsson</t>
  </si>
  <si>
    <t>Ari EldjÃ¡rn</t>
  </si>
  <si>
    <t>In this English-language special, Icelandic comedian Ari EldjÃ¡rn pokes fun at Nordic rivalries, Hollywood's take on Thor, the whims of toddlers and more.</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3538</t>
  </si>
  <si>
    <t>Watchman</t>
  </si>
  <si>
    <t>A. L. Vijay</t>
  </si>
  <si>
    <t>G.V. Prakash Kumar, Samyuktha Hegde, Suman, Raj Arjun, Yogi Babu, Munishkanth</t>
  </si>
  <si>
    <t>India</t>
  </si>
  <si>
    <t>Rushing to pay off a loan shark, a young man breaks into a bungalow to steal the cash, unprepared for the dog standing guard â€“ or the trouble insid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4682</t>
  </si>
  <si>
    <t>Spyder</t>
  </si>
  <si>
    <t>A.R. Murugadoss</t>
  </si>
  <si>
    <t>Mahesh Babu, Rakul Preet Singh, S.J. Surya, Bharath Srinivasan, Priyadarshi Pullikonda, RJ Balaji</t>
  </si>
  <si>
    <t>When an Intelligence Bureau officerâ€™s phone-tapping day job leads him to a serial killer, he must track down and thwart the murdererâ€™s next step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1023</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6440</t>
  </si>
  <si>
    <t>Chal Dhar Pakad</t>
  </si>
  <si>
    <t>Aatmaram Dharne</t>
  </si>
  <si>
    <t>Nagesh Bhonsle</t>
  </si>
  <si>
    <t>After her fat-shaming husband brings home a new lover, a wife in Maharashtra recruits a group of women to challenge him in a kabaddi match.</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6108</t>
  </si>
  <si>
    <t>Aitraaz</t>
  </si>
  <si>
    <t>Akshay Kumar, Kareena Kapoor, Priyanka Chopra, Amrish Puri, Paresh Rawal, Annu Kapoor</t>
  </si>
  <si>
    <t>International Movies, Music &amp; Musicals, Romantic Movies</t>
  </si>
  <si>
    <t>A happily married business executive is forced to deal with an episode from his past that he had long thought was put behind him.</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2075</t>
  </si>
  <si>
    <t>Soldier</t>
  </si>
  <si>
    <t>Abbas Mustan</t>
  </si>
  <si>
    <t>Rakhee Gulzar, Bobby Deol, Preity Zinta</t>
  </si>
  <si>
    <t>On the run from Indian police, a mysterious man escapes to Australia and falls in love with the daughter of an Indian criminal who lives there.</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4946</t>
  </si>
  <si>
    <t>Ittefaq</t>
  </si>
  <si>
    <t>Abhay Chopra</t>
  </si>
  <si>
    <t>Sidharth Malhotra, Sonakshi Sinha, Akshaye Khanna</t>
  </si>
  <si>
    <t>A homemaker and a writer are prime suspects â€“ and the only witnesses â€“ in a double murder, and itâ€™s up to one detective to uncover the elusive truth.</t>
  </si>
  <si>
    <t>s2017</t>
  </si>
  <si>
    <t>Ani... Dr. Kashinath Ghanekar</t>
  </si>
  <si>
    <t>Abhijeet Deshpande</t>
  </si>
  <si>
    <t>Subodh Bhave, Vaidehi Parshurami, Nandita Patkar, Sonali Kulkarni, Sumeet Raghvan, Prasad Oak, Anand Ingale, Suhas Palshikar</t>
  </si>
  <si>
    <t>From his singular career to his personal demons, this biopic chronicles the short yet prolific life of the Marathi dentist-turned-superstar.</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2337</t>
  </si>
  <si>
    <t>Thackeray (Hindi)</t>
  </si>
  <si>
    <t>Abhijit Panse</t>
  </si>
  <si>
    <t>Nawazuddin Siddiqui, Amrita Rao, Rajeev Panday, Sanjay Narvekar, Rajesh Khera, Prakash Belawadi, Avantika Akerkar</t>
  </si>
  <si>
    <t>From controversial cartoonist to powerful Mumbai politician, this biopic maps the meteoric rise of far-right Shiv Sena party founder, Bal Thackeray.</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1940</t>
  </si>
  <si>
    <t>Dedh Ishqiya</t>
  </si>
  <si>
    <t>Abhishek Chaubey</t>
  </si>
  <si>
    <t>Naseeruddin Shah, Madhuri Dixit, Arshad Warsi, Huma Qureshi, Vijay Raaz, Manoj Pahwa, Salman Shahid</t>
  </si>
  <si>
    <t>After failing to win the heart of an aristocrat's widow, a thief plans to abduct her, only to discover that there are others with the same idea.</t>
  </si>
  <si>
    <t>s1943</t>
  </si>
  <si>
    <t>Ishqiya</t>
  </si>
  <si>
    <t>Naseeruddin Shah, Vidya Balan, Arshad Warsi, Salman Shahid, Anupama Kumar</t>
  </si>
  <si>
    <t>A deceitful woman seduces two of her late husbandâ€™s crooked friends into helping her hatch a nefarious kidnapping plot for a hefty ransom.</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723</t>
  </si>
  <si>
    <t>Fitoor</t>
  </si>
  <si>
    <t>Aditya Roy Kapoor, Katrina Kaif, Tabu, Rahul Bhatt, Lara Dutta, Akshay Oberoi, Aditi Rao Hydari, Ajay Devgn</t>
  </si>
  <si>
    <t>A young artist falls for an aristocratic young woman whose bitter mother has trained her in the art of breaking hearts.</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8505</t>
  </si>
  <si>
    <t>The Shaukeens</t>
  </si>
  <si>
    <t>Akshay Kumar, Annu Kapoor, Piyush Mishra, Lisa Haydon, Anupam Kher</t>
  </si>
  <si>
    <t>Three sexually frustrated men in their 60s have the adventure of a lifetime after meeting an intriguing young woman during a holiday in Mauritius.</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7944</t>
  </si>
  <si>
    <t>Satrangi Re</t>
  </si>
  <si>
    <t>Amruta Khanvilkar, Vidyadhar Joshi, Subodh Bhave</t>
  </si>
  <si>
    <t>Friends in their last year of college contemplate the future of their band as they juggle questions of love, work, family and ident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7138</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3769</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568</t>
  </si>
  <si>
    <t>Haani</t>
  </si>
  <si>
    <t>Sarabjit Cheema, Mahreen Kaleka, Harbhajan Mann, Anuj Sachdeva, Rupan Bal, Sonia Mann</t>
  </si>
  <si>
    <t>When a man discovers that he can communicate with his grandfather's spirit, it leads to two love stories intertwining 50 years apart.</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4954</t>
  </si>
  <si>
    <t>Metro</t>
  </si>
  <si>
    <t>Ananda Krishnan</t>
  </si>
  <si>
    <t>Yogi Babu, Bobby Simha, Shirish</t>
  </si>
  <si>
    <t>Disgusted by the gold-chain snatchers in his home city of Chennai, a man vows to combat the criminal menace by taking the law into his own hands.</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6589</t>
  </si>
  <si>
    <t>Deewangee</t>
  </si>
  <si>
    <t>Ajay Devgn, Akshaye Khanna, Urmila Matondkar, Farida Jalal, Vijayendra Ghatge</t>
  </si>
  <si>
    <t>Hired by a singer to defend her friend, who has been accused of murder, a formidable lawyer learns that the man he represents may not be innocent.</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4507</t>
  </si>
  <si>
    <t>Meghnadbodh Rohoshyo</t>
  </si>
  <si>
    <t>Anik Datta</t>
  </si>
  <si>
    <t>Barun Chanda, Sabyasachi Chakraborty</t>
  </si>
  <si>
    <t>A professor mysteriously vanishes, leaving behind a host of suspects, a shadowy history and a clue: the anonymous birthday gift of a Bengali classic.</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202</t>
  </si>
  <si>
    <t>Kucch To Hai</t>
  </si>
  <si>
    <t>Anil V. Kumar, Anurag Basu</t>
  </si>
  <si>
    <t>Tusshar Kapoor, Esha Deol, Natassha, Vrajesh Hirjee, Kusumit Sana, Rishi Kapoor, Moon Moon Sen, Johny Lever, Ashay Chitre, Jeetendra</t>
  </si>
  <si>
    <t>A student tries to steal a test from a teacher's home, leaving him for dead after an accident. A string of murders may be the professor's revenge.</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2664</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8091</t>
  </si>
  <si>
    <t>Sthaniya Sambaad</t>
  </si>
  <si>
    <t>Arjun Gourisaria, Moinak Biswas</t>
  </si>
  <si>
    <t>Suman Mukhopadhyay</t>
  </si>
  <si>
    <t>In post-Partition Kolkata, a young Bengali poet from an urban colony wanders the city in search of the woman he loves and a channel for his sorrows.</t>
  </si>
  <si>
    <t>s3268</t>
  </si>
  <si>
    <t>Guna 369</t>
  </si>
  <si>
    <t>Arjun Jandyala</t>
  </si>
  <si>
    <t>Adithya Menon, Kartikeya Gummakonda, Anagha LK</t>
  </si>
  <si>
    <t>A pampered but kind-hearted average joe ditches his romancing and peacekeeping ways when heâ€™s framed for a murder he didnâ€™t commi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7136</t>
  </si>
  <si>
    <t>John &amp; Jane</t>
  </si>
  <si>
    <t>Ashim Ahluwalia</t>
  </si>
  <si>
    <t>Truth and fiction blend in this quasi-documentary about six exhausted workers at a Mumbai call center servicing U.S. customers.</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2127</t>
  </si>
  <si>
    <t>What's Your Raashee?</t>
  </si>
  <si>
    <t>Ashutosh Gowariker</t>
  </si>
  <si>
    <t>Harman Baweja, Priyanka Chopra, Manju Singh, Anjan Srivastav, Darshan Jariwala, Dilip Joshi, Vishwa Badola, Rajesh Vivek, Daya Shankar Pandey, Yuri Suri</t>
  </si>
  <si>
    <t>To protect his family from ruin, Yogesh must marry his dream girl in only ten days, so he rushes into dating women with different astrological signs.</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4574</t>
  </si>
  <si>
    <t>Jodhaa Akbar</t>
  </si>
  <si>
    <t>Hrithik Roshan, Aishwarya Rai Bachchan, Sonu Sood, Poonam Sinha, Suhasini Mulay, Ila Arun, Raza Murad, Kulbhushan Kharbanda, Abeer Abrar</t>
  </si>
  <si>
    <t>In 16th-century India, what begins as a strategic alliance between a Mughal emperor and a Hindu princess becomes a genuine opportunity for true lov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7899</t>
  </si>
  <si>
    <t>Rukh</t>
  </si>
  <si>
    <t>Atanu Mukherjee</t>
  </si>
  <si>
    <t>Adarsh Gourav, Manoj Bajpayee, Smita Tambe, Kumud Mishra</t>
  </si>
  <si>
    <t>Following the untimely death of his father, a young man begins to reconnect with his family while uncovering some difficult truths.</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3517</t>
  </si>
  <si>
    <t>Oh! Baby</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7281</t>
  </si>
  <si>
    <t>Lechmi</t>
  </si>
  <si>
    <t>B.N. Shajeer Sha</t>
  </si>
  <si>
    <t>Parvathy Ratheesh, Biju Sopanam, Sethulekshmi Amma, Molly Angamaly</t>
  </si>
  <si>
    <t>The spirit of a murdered woman contacts four bachelors, enlisting their help to find her killer.</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TV Shows</t>
  </si>
  <si>
    <t>From amusement to awe, the nine human emotions of Indian aesthetic theory are explored in this anthology series.</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1070</t>
  </si>
  <si>
    <t>Uppena</t>
  </si>
  <si>
    <t>Buchi Babu Sana</t>
  </si>
  <si>
    <t>Panja Vaisshnav Tej, Krithi Shetty, Vijay Sethupathi</t>
  </si>
  <si>
    <t>The son of a fishing community falls for a village head's daughter, but they face violent opposition from the girlâ€™s doggedly old-fashioned father.</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236</t>
  </si>
  <si>
    <t>The Calling</t>
  </si>
  <si>
    <t>Bumpy</t>
  </si>
  <si>
    <t>Food-crazed travel junkies journey across India, completing bucket list challenges for a chance to win a once-in-a-lifetime scholarship.</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206</t>
  </si>
  <si>
    <t>Kyo Kii... Main Jhuth Nahin Bolta</t>
  </si>
  <si>
    <t>David Dhawan</t>
  </si>
  <si>
    <t>Govinda, Sushmita Sen, Rambha, Anupam Kher, Satish Kaushik, Sharad Kapoor, Kiran Kumar, Mohnish Bahl</t>
  </si>
  <si>
    <t>The life and career of a lawyer are thrown into chaos when his son's wish magically renders him incapable of telling a lie.</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50</t>
  </si>
  <si>
    <t>Chashme Buddoor</t>
  </si>
  <si>
    <t>Ali Zafar, Siddharth, Divyendu Sharma, Tapsee Pannu, Rishi Kapoor, Anupam Kher, Bharati Achrekar, Varun Dhawan, Lillete Dubey, Ayaz Khan, Ashish Ver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7414</t>
  </si>
  <si>
    <t>Martyrs of Marriage</t>
  </si>
  <si>
    <t>Deepika Narayan Bhardwaj</t>
  </si>
  <si>
    <t>This documentary reveals the cracks in India's anti-dowry act and gives voice to both women and men who've been victimized by the law's abusers.</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7872</t>
  </si>
  <si>
    <t>Rise of the Zombie</t>
  </si>
  <si>
    <t>Devaki Singh, Luke Kenny</t>
  </si>
  <si>
    <t>Luke Kenny, Kirti Kulhari, Ashwin Mushran, Benjamin Gilani</t>
  </si>
  <si>
    <t>A heartbroken wildlife photographer throws himself into his work, only to find himself experiencing strange transformations.</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8173</t>
  </si>
  <si>
    <t>Th Eena Meena Deeka Chase Comedy Show</t>
  </si>
  <si>
    <t>Dheeraj Berry</t>
  </si>
  <si>
    <t>Sanjay Keni, Priya Raina</t>
  </si>
  <si>
    <t>A hungry fox and three resourceful, surprisingly formidable birds turn the animal kingdom on its head in this lively animated series.</t>
  </si>
  <si>
    <t>s7168</t>
  </si>
  <si>
    <t>Kalki</t>
  </si>
  <si>
    <t>Dhilip Kumar</t>
  </si>
  <si>
    <t>Kishore Kumar G., Yasmin Ponnappa, Mithraboomi Saravanan</t>
  </si>
  <si>
    <t>A scientist trying to solve one of the universe's greatest puzzles begins a romance with a much younger colleague that's haunted by a dark secret.</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2540</t>
  </si>
  <si>
    <t>Fire in the Blood</t>
  </si>
  <si>
    <t>Dylan Mohan Gray</t>
  </si>
  <si>
    <t>William Hurt</t>
  </si>
  <si>
    <t>Dylan Mohan Gray examines Africa's AIDS crisis and activists' battle with pharmaceutical companies to make life-saving HIV drugs more affordabl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5618</t>
  </si>
  <si>
    <t>Happy New Year</t>
  </si>
  <si>
    <t>Shah Rukh Khan, Deepika Padukone, Abhishek Bachchan, Sonu Sood, Boman Irani, Vivaan Shah</t>
  </si>
  <si>
    <t>A revenge-seeking diamond thief gathers a ragtag crew to infiltrate a Dubai hotel hosting a dance contest. But first they have to learn how to dance.</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4</t>
  </si>
  <si>
    <t>Don</t>
  </si>
  <si>
    <t>Shah Rukh Khan, Priyanka Chopra, Arjun Rampal, Isha Koppikar, Kareena Kapoor, Boman Irani, Om Puri, Pavan Malhotra</t>
  </si>
  <si>
    <t>A ruthless crime boss and drug lord is nabbed and held captive by the authorities, who send his naÃ¯ve look-alike to infiltrate the man's gang.</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5372</t>
  </si>
  <si>
    <t>Aditi Mittal: Things They Wouldn't Let Me Say</t>
  </si>
  <si>
    <t>Fazila Allana</t>
  </si>
  <si>
    <t>Aditi Mittal</t>
  </si>
  <si>
    <t>Trailblazing comic Aditi Mittal mixes topical stand-up with frank talk about being single, wearing thongs and the awkwardness of Indian movie ratings.</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399</t>
  </si>
  <si>
    <t>Liar's Dice</t>
  </si>
  <si>
    <t>Geetu Mohandas</t>
  </si>
  <si>
    <t>Nawazuddin Siddiqui, Geetanjali Thapa, Manya Gupta, Murari Kumar</t>
  </si>
  <si>
    <t>A woman from a small mountain village disobeys her village elders and sets out for the big city in search of her missing husband.</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7118</t>
  </si>
  <si>
    <t>Jal</t>
  </si>
  <si>
    <t>Purab Kohli, Tannishtha Chatterjee, Kirti Kulhari, Yashpal Sharma, Mukul Dev, Saidah Jules, Ravi Gossain, Rahul Singh</t>
  </si>
  <si>
    <t>A gifted young man from a drought-stricken village helps a group of ecologists find water for migrating flamingoes.</t>
  </si>
  <si>
    <t>s7225</t>
  </si>
  <si>
    <t>Koshish</t>
  </si>
  <si>
    <t>Gulzar</t>
  </si>
  <si>
    <t>Sanjeev Kumar, Jaya Bhaduri, Asrani, Seema, Om Shivpuri, Dina Pathak</t>
  </si>
  <si>
    <t>A speech and hearing-impaired couple persists through unforgiving obstacles to be accepted by society and live a life of dignity.</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1231</t>
  </si>
  <si>
    <t>Aelay</t>
  </si>
  <si>
    <t>Halitha Shameem</t>
  </si>
  <si>
    <t>P. Samuthirakani, Manikandan, Madhumathi Padmanathan, Akalyadevi B., S I Neelambari</t>
  </si>
  <si>
    <t>A son stoically returns to his village upon his fatherâ€™s death, recalling their chilly dynamic before a bizarre event disrupts his visit.</t>
  </si>
  <si>
    <t>s2987</t>
  </si>
  <si>
    <t>Sillu Karuppatti</t>
  </si>
  <si>
    <t>Nivedhithaa Sathish, Leela Samson, Samuthirakani, Sunaina, Manikandan</t>
  </si>
  <si>
    <t>From first crushes to post-marriage relationships, love and connection are at the heart of the four interwoven stories in this anthology film.</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1088</t>
  </si>
  <si>
    <t>Roohi</t>
  </si>
  <si>
    <t>Rajkummar Rao, Varun Sharma, Janhvi Kapoor, Manav Vij, Sarita Joshi, Anuraag Arora, Alexx O'Nell, Rajesh Jais</t>
  </si>
  <si>
    <t>Hired to kidnap a bride, two bumbling pals face a wacky predicament when one falls for their abductee â€” and the other, for the spirit possessing her.</t>
  </si>
  <si>
    <t>s6738</t>
  </si>
  <si>
    <t>Famous in Ahmedabad</t>
  </si>
  <si>
    <t>Follow an 11-year-old boy as he goes from ordinary child to colorful competitor in his quest for a big win at Indiaâ€™s biggest kite-flying festival.</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439</t>
  </si>
  <si>
    <t>ChaarÂ Sahibzaade</t>
  </si>
  <si>
    <t>Harry Baweja</t>
  </si>
  <si>
    <t>Om Puri</t>
  </si>
  <si>
    <t>With a horde of enemy invaders bearing down, four sons of an illustrious Sikh guru lead a tiny but valiant army into a desperate fight for freedom.</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6255</t>
  </si>
  <si>
    <t>Bawarchi</t>
  </si>
  <si>
    <t>Hrishikesh Mukherjee</t>
  </si>
  <si>
    <t>Rajesh Khanna, A.K. Hangal, Durga Khote, Jaya Bhaduri, Kali Bannerjee, Usha Kiran, Asrani, Paintal</t>
  </si>
  <si>
    <t>Classic Movies, Comedies, Dramas</t>
  </si>
  <si>
    <t>A dysfunctional middle-class family is transformed by the attentions of their talented new chef â€“ until he vanishes along with their valuable jewels.</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7189</t>
  </si>
  <si>
    <t>Khubsoorat</t>
  </si>
  <si>
    <t>Ashok Kumar, Rekha, Rakesh Roshan, Shashikala, Aradhana, Dina Pathak, David Abraham, S.N. Banerjee, Keshto Mukherjee</t>
  </si>
  <si>
    <t>A strict matriarch's regimented household is upended by the arrival of a spunky relative who challenges the rules.</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4727</t>
  </si>
  <si>
    <t>Highway</t>
  </si>
  <si>
    <t>Randeep Hooda, Alia Bhatt, Durgesh Kumar, Pradeep Nagar</t>
  </si>
  <si>
    <t>City girl Veera is kidnapped on the eve of her wedding, but as her captors take her through the countryside, Veera finds herself feeling emancipated.</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945</t>
  </si>
  <si>
    <t>Mann</t>
  </si>
  <si>
    <t>Aamir Khan, Manisha Koirala, Sharmila Tagore, Dipti Bhatnagar, Dalip Tahil, Anil Kapoor</t>
  </si>
  <si>
    <t>A smooth talker falls for a music teacher aboard a cruise, but a cruel twist of fate hinders their plans to meet again months later.</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7364</t>
  </si>
  <si>
    <t>Ma Chu Ka</t>
  </si>
  <si>
    <t>Jayan Vannery</t>
  </si>
  <si>
    <t>Pasupathy, Janani Iyer, Pratap Pothen</t>
  </si>
  <si>
    <t>The relationship between a journalist and a lawyer she meets while investigating a story grows complicated as she uncovers layers of deception.</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955</t>
  </si>
  <si>
    <t>Thambi</t>
  </si>
  <si>
    <t>Jyothika, Sathyaraj, Karthi, Showkar Janaki, Nikhila Vimal, Havarasu, Anson Paul</t>
  </si>
  <si>
    <t>As a tip leads a local politician to his long-estranged son, his daughter has doubts about whether the young man is truly family or just an impostor.</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6554</t>
  </si>
  <si>
    <t>Daffedar</t>
  </si>
  <si>
    <t>Johnson Esthappan</t>
  </si>
  <si>
    <t>Tini Tom, Malavikka, Sudheer Karamana, Indrans</t>
  </si>
  <si>
    <t>A retired government worker continues to dedicate himself to public service, but his principled ways soon clash with those of his extravagant sons.</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5546</t>
  </si>
  <si>
    <t>Elaan</t>
  </si>
  <si>
    <t>K. Ramanlal</t>
  </si>
  <si>
    <t>Vinod Mehra, Rekha, Vinod Khanna, Helen, Madan Puri, Brahm Bhardwaj</t>
  </si>
  <si>
    <t>Journalist Naresh is hired to probe illegal activities on an island. When he's captured, a fellow prisoner gives him a ring with magic powers.</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6151</t>
  </si>
  <si>
    <t>An American in Madras</t>
  </si>
  <si>
    <t>Karan Bali</t>
  </si>
  <si>
    <t>Extensive film clips and interviews tell the story of American filmmaker Ellis R. Dungan, who spent 15 years in India and helped define Tamil cinema.</t>
  </si>
  <si>
    <t>s2731</t>
  </si>
  <si>
    <t>Kabhi Alvida Naa Kehna</t>
  </si>
  <si>
    <t>Karan Johar</t>
  </si>
  <si>
    <t>Amitabh Bachchan, Shah Rukh Khan, Abhishek Bachchan, Rani Mukerji, Preity Zinta, Kiron Kher, Arjun Rampal</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40</t>
  </si>
  <si>
    <t>Petta</t>
  </si>
  <si>
    <t>Karthik Subbaraj</t>
  </si>
  <si>
    <t>Rajnikanth, Vijay Sethupathi, M. Sasikumar, Nawazuddin Siddiqui, Trisha Krishnan, Simran</t>
  </si>
  <si>
    <t>An affable, newly appointed college warden proves to be no ordinary man when an old enemy resurfaces and exposes his complicated, violent past.</t>
  </si>
  <si>
    <t>s7096</t>
  </si>
  <si>
    <t>Irada Pakka</t>
  </si>
  <si>
    <t>Kedar Shinde</t>
  </si>
  <si>
    <t>Smita Jaykar, Siddarth Jadhav</t>
  </si>
  <si>
    <t>Bored in their happy marriage, a couple decides to spice things up by fighting more, but their game takes the relationship on an unexpected path.</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1859</t>
  </si>
  <si>
    <t>Fida</t>
  </si>
  <si>
    <t>Ken Ghosh</t>
  </si>
  <si>
    <t>Fardeen Khan, Kareena Kapoor, Shahid Kapoor, Kim Sharma, Akhilendra Mishra</t>
  </si>
  <si>
    <t>International Movies, Romantic Movies, Thrillers</t>
  </si>
  <si>
    <t>An all-around nice guy finds himself in a dangerous situation after he makes the ultimate sacrifice for the woman he loves in this drama.</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4724</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2941</t>
  </si>
  <si>
    <t>Jada</t>
  </si>
  <si>
    <t>Kumaran</t>
  </si>
  <si>
    <t>Kathir, Kishore Kumar G., Roshini, Yogi Babu, Kishore</t>
  </si>
  <si>
    <t>Wishing to settle an old score, a promising soccer player defies his coachâ€™s wishes and leads his team to participate in a violent form of the sport.</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7248</t>
  </si>
  <si>
    <t>Kya Kehna</t>
  </si>
  <si>
    <t>Preity Zinta, Saif Ali Khan, Anupam Kher, Farida Jalal, Chandrachur Singh</t>
  </si>
  <si>
    <t>A young university student's world is shaken after her brief involvement with a wealthy playboy results in her pregnancy.</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766</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4222</t>
  </si>
  <si>
    <t>Merku Thodarchi Malai</t>
  </si>
  <si>
    <t>Lenin Bharathi</t>
  </si>
  <si>
    <t>Antony, Gayathri Krishna, Abu Valayamkulam, Anthony Vaathiyaar, Aarubala, Sornam</t>
  </si>
  <si>
    <t>In southern India, a laborer's dreams of owning a piece of land to farm is complicated by political corruption.</t>
  </si>
  <si>
    <t>s106</t>
  </si>
  <si>
    <t>Angamaly Diaries</t>
  </si>
  <si>
    <t>Lijo Jose Pellissery</t>
  </si>
  <si>
    <t>Antony Varghese, Reshma Rajan, Binny Rinky Benjamin, Vineeth Vishwam, Kichu Tellus, Sreekanth Dasan, Sarath Kumar, Tito Wilson, Anandhu, Bitto Davis, Sinoj Varghese</t>
  </si>
  <si>
    <t>After growing up amidst the gang wars of his hometown, Vincent forms an entrepreneurial squad of his own and ends up on the wrong side of the law.</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7806</t>
  </si>
  <si>
    <t>Pyaar Ka Punchnama</t>
  </si>
  <si>
    <t>Kartik Aaryan, Divyendu Sharma, Raayo S. Bakhirta, Nushrat Bharucha, Sonalli Sehgall, Ishita Raj</t>
  </si>
  <si>
    <t>Matters of the heart introduce chaos into the once-idyllic bachelor existence of three young men who share an apartment.</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254</t>
  </si>
  <si>
    <t>Bombay</t>
  </si>
  <si>
    <t>Mani Ratnam</t>
  </si>
  <si>
    <t>Arvind Swamy, Manisha Koirala, Nasser, Raja Krishnamoorthy</t>
  </si>
  <si>
    <t>Years after they elope against their familyâ€™s wishes, a couple and their sons become caught in the throes of conflict in their city.</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442</t>
  </si>
  <si>
    <t>The Wishing Tree</t>
  </si>
  <si>
    <t>Manika Sharma</t>
  </si>
  <si>
    <t>Shabana Azmi, Makrand Deshpande, Harshpreet Kaur, Aabhas Yadav, Shivani Joshi, Saurabh Shukla</t>
  </si>
  <si>
    <t>Children &amp; Family Movies, Dramas, Music &amp; Musicals</t>
  </si>
  <si>
    <t>Five children living on the edge of a forest band together to save a magical wishing tree from destruction and find their own paths to happines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8392</t>
  </si>
  <si>
    <t>The Legend of Michael Mishra</t>
  </si>
  <si>
    <t>Arshad Warsi, Aditi Rao Hydari, Kayoze Irani, Boman Irani</t>
  </si>
  <si>
    <t>After a life of crime, a notorious kidnapper tries to change his ways and turn over a new leaf to win the heart of the woman he loves.</t>
  </si>
  <si>
    <t>s2021</t>
  </si>
  <si>
    <t>Dhh</t>
  </si>
  <si>
    <t>Manish Saini</t>
  </si>
  <si>
    <t>Naseeruddin Shah, Kahaan, Kuldeep Sodha</t>
  </si>
  <si>
    <t>Convinced only a miracle can save them from failing school exams, a trio of friends seek help from a magician. To their surprise, he gamely complie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6131</t>
  </si>
  <si>
    <t>Amar Akbar Anthony</t>
  </si>
  <si>
    <t>Manmohan Desai</t>
  </si>
  <si>
    <t>Vinod Khanna, Rishi Kapoor, Amitabh Bachchan, Neetu Singh, Parveen Babi, Shabana Azmi, Nirupa Roy, Pran</t>
  </si>
  <si>
    <t>Action &amp; Adventure, Classic Movies, Comedies</t>
  </si>
  <si>
    <t>Abandoned in a park by their father, Amar, Akbar and Anthony grow up independently and have no knowledge of one another. They're reunited as adults when, by coincidence, they all give blood at the same hospital.</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209</t>
  </si>
  <si>
    <t>Once Upon a Time in Mumbaai</t>
  </si>
  <si>
    <t>Milan Luthria</t>
  </si>
  <si>
    <t>Ajay Devgn, Emraan Hashmi, Kangana Ranaut, Prachi Desai, Randeep Hooda, Naved Aslam, Asif Basra, Avtar Gill</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8</t>
  </si>
  <si>
    <t>The Dirty Picture</t>
  </si>
  <si>
    <t>Vidya Balan, Emraan Hashmi, Tusshar Kapoor, Naseeruddin Shah, Rajesh Sharma, Imran Hasnee, Anju Mahendru</t>
  </si>
  <si>
    <t>After running away from home in search of movie stardom, a village girl rises to become a prominent sex symbol.</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8476</t>
  </si>
  <si>
    <t>The Rat Race</t>
  </si>
  <si>
    <t>Miriam Chandy Menacherry</t>
  </si>
  <si>
    <t>Examine the troublesome coexistence of humans and rodents in Mumbai, where the byproducts of a big economy have led to a thriving rat population.</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2716</t>
  </si>
  <si>
    <t>Agneepath</t>
  </si>
  <si>
    <t>Mukul Anand</t>
  </si>
  <si>
    <t>Amitabh Bachchan, Mithun Chakraborty, Danny Denzongpa, Madhavi, Neelam, Alok Nath, Rohini Hattangadi, Tinnu Anand, Vikram Gokhale, Archana Puran Singh</t>
  </si>
  <si>
    <t>A boy grows up to become a gangster in pursuit of the mobster who killed his innocent father, but revenge and reparation may come at great costs.</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4587</t>
  </si>
  <si>
    <t>Mugamoodi</t>
  </si>
  <si>
    <t>Jiiva, Pooja Hegde, Narain, Nasser, Girish Karnad, Anupama Kumar, Selvaah</t>
  </si>
  <si>
    <t>A martial arts specialist accidentally becomes a superhero when he steps in â€“ in costume â€“ to help the cops catch a criminal.</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4560</t>
  </si>
  <si>
    <t>Anjaan</t>
  </si>
  <si>
    <t>N. Linguswamy</t>
  </si>
  <si>
    <t>Suriya, Samantha Ruth Prabhu, Vidyut Jammwal, Manoj Bajpayee, Soori</t>
  </si>
  <si>
    <t>Mild-mannered Krishna comes to Mumbai to search for his gang-leader brother, and quickly finds himself in way over his head.</t>
  </si>
  <si>
    <t>s4612</t>
  </si>
  <si>
    <t>Vettai</t>
  </si>
  <si>
    <t>Arya, Madhavan, Sameera Reddy, Amala Paul, Nasser, Ashutosh Rana, Sreejith Ravi, Muthukumar</t>
  </si>
  <si>
    <t>This powerful Tamil action film follows the shared fate of two very different siblings: policeman Thiru and his roguish brother, Guru.</t>
  </si>
  <si>
    <t>s117</t>
  </si>
  <si>
    <t>Dhanak</t>
  </si>
  <si>
    <t>Nagesh Kukunoor</t>
  </si>
  <si>
    <t>Krrish Chhabria, Hetal Gada, Vipin Sharma, Gulfam Khan, Suresh Menon, Vijay Maurya, Rajiv Lakshman, Ninad Kamat</t>
  </si>
  <si>
    <t>A movie-loving 10-year-old and her blind little brother trek to meet Indian superstar Shah Rukh Khan for help in getting the boy an eye operation.</t>
  </si>
  <si>
    <t>s3911</t>
  </si>
  <si>
    <t>Bollywood Calling</t>
  </si>
  <si>
    <t>Om Puri, Pat Cusick, Navin Nischol, Perizaad Zorabian</t>
  </si>
  <si>
    <t>A down-and-out Hollywood actor is utterly unprepared for the eccentricities that await when an Indian producer offers him a role in a Bollywood film.</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7923</t>
  </si>
  <si>
    <t>Sairat</t>
  </si>
  <si>
    <t>Rinku Rajguru, Akash Thosar, Arbaz Shaikh, Tanaji Galgunde, Suresh Vishwakarma</t>
  </si>
  <si>
    <t>When two college students â€“ a rich manâ€™s daughter and a fishermanâ€™s son â€“ defy social edicts by falling in love, violence erupts in their village.</t>
  </si>
  <si>
    <t>s4394</t>
  </si>
  <si>
    <t>Muzaffarnagar Baaqi Hai</t>
  </si>
  <si>
    <t>Nakul Singh Sawhney</t>
  </si>
  <si>
    <t>Through interviews with locals, this documentary investigates the triggers and outcomes of the 2013 communal riots in the heart of Uttar Pradesh.</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4358</t>
  </si>
  <si>
    <t>Manto</t>
  </si>
  <si>
    <t>Nandita Das</t>
  </si>
  <si>
    <t>Nawazuddin Siddiqui, Rasika Dugal, Tahir Raj Bhasin</t>
  </si>
  <si>
    <t>The controversial and troubled Indo-Pakistani writer Saadat Hasan Manto finds his artistic choices challenged by censor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2645</t>
  </si>
  <si>
    <t>Yours Sincerely, Kanan Gill</t>
  </si>
  <si>
    <t>Neville Shah</t>
  </si>
  <si>
    <t>Kanan Gill</t>
  </si>
  <si>
    <t>Revisiting life goals set in a letter written as a teen to his future self, comedian Kanan Gill reports back on if he's lived up to his own expectations.</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2733</t>
  </si>
  <si>
    <t>Kal Ho Naa Ho</t>
  </si>
  <si>
    <t>Nikkhil Advani</t>
  </si>
  <si>
    <t>Shah Rukh Khan, Saif Ali Khan, Preity Zinta, Jaya Bhaduri, Sushma Seth, Reema Lagoo, Lillete Dubey, Delnaaz Paul</t>
  </si>
  <si>
    <t>An uptight MBA student falls for the charismatic new neighbor who charms her troubled family â€“ but he has a secret that forces him to push her away.</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5600</t>
  </si>
  <si>
    <t>Rocky Handsome</t>
  </si>
  <si>
    <t>John Abraham, Diya Chalwad, Shruti Haasan, Nishikant Kamat, Sharad Kelkar, Nathalia Kaur</t>
  </si>
  <si>
    <t>A reclusive pawn shop owner sets his sights on revenge when vicious gangsters kidnap his drug-addicted neighbor's young daughter.</t>
  </si>
  <si>
    <t>s7373</t>
  </si>
  <si>
    <t>Madaari</t>
  </si>
  <si>
    <t>Irrfan Khan, Jimmy Shergill, Vishesh Bansal, Tushar Dalvi, Nitish Pandey</t>
  </si>
  <si>
    <t>A bridge under construction collapses in Mumbai, killing a man's family and launching him on a crusade to bring those responsible to justice.</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6025</t>
  </si>
  <si>
    <t>7 (Seven)</t>
  </si>
  <si>
    <t>Nizar Shafi</t>
  </si>
  <si>
    <t>Rahman, Havish, Regina Cassandra, Nandita Swetha, Anisha Ambrose, Tridha Choudhury, Pujitha Ponnada, Aditi Arya</t>
  </si>
  <si>
    <t>Multiple women report their husbands as missing but when it appears they are looking for the same man, a police officer traces their cryptic connection.</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6029</t>
  </si>
  <si>
    <t>A Billion Colour Story</t>
  </si>
  <si>
    <t>Padmakumar Narasimhamurthy</t>
  </si>
  <si>
    <t>Dhruva Padmakumar, Gaurav Sharma, Vasuki</t>
  </si>
  <si>
    <t>The curious child of idealistic interfaith parents observes an increasingly intolerant world as his family faces financial strain.</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3313</t>
  </si>
  <si>
    <t>Oththa Seruppu Size 7</t>
  </si>
  <si>
    <t>Parthiban</t>
  </si>
  <si>
    <t>Taken into custody, a murder suspect's theatrical explanations of his peculiar modus operandi unearth truths far beyond the crime heâ€™s accused of.</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200</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4686</t>
  </si>
  <si>
    <t>GHOUL</t>
  </si>
  <si>
    <t>Patrick Graham</t>
  </si>
  <si>
    <t>Radhika Apte, Manav Kaul, Ratnabali Bhattacharjee, Mahesh Balraj</t>
  </si>
  <si>
    <t>International TV Shows, TV Dramas, TV Horror</t>
  </si>
  <si>
    <t>When a new prisoner at a military detention center exhibits eerie behavior, a young interrogatorâ€™s search for the truth becomes a battle for survival.</t>
  </si>
  <si>
    <t>s1854</t>
  </si>
  <si>
    <t>Rooting for Roona</t>
  </si>
  <si>
    <t>Pavitra Chalam, Akshay Shankar</t>
  </si>
  <si>
    <t>In rural India, a child with hydrocephalus gets a chance at life-changing surgery after her photos go viral. This documentary charts her journey.</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36</t>
  </si>
  <si>
    <t>Sarbath</t>
  </si>
  <si>
    <t>Prabhakaran</t>
  </si>
  <si>
    <t>Kathir, Soori, Rahasya Gorak, Ashvatt</t>
  </si>
  <si>
    <t>When a city man returns to his native village for his brotherâ€™s wedding, several unforeseen snags make his visit more eventful than anticipated.</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739</t>
  </si>
  <si>
    <t>Muqaddar ka Faisla</t>
  </si>
  <si>
    <t>Prakash Mehra</t>
  </si>
  <si>
    <t>Raaj Kumar, Rakhee Gulzar, Raj Babbar, Tina Munim, Pran, Ranjeet, Meenakshi Sheshadri, Akbar Khan</t>
  </si>
  <si>
    <t>God-fearing Pandit Krishna Kant loses everything and turns to a life of crime after his landlord tries to rape his wife and tears his family apart.</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7922</t>
  </si>
  <si>
    <t>Saheb Bibi Golaam</t>
  </si>
  <si>
    <t>Pratim D. Gupta</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878</t>
  </si>
  <si>
    <t>Cinema Bandi</t>
  </si>
  <si>
    <t>Praveen Kandregula</t>
  </si>
  <si>
    <t>Vikas Vasistha, Sandeep Varanasi, Rag Mayur, Trishara, Munivenkatapa, Uma Yg, Sirivennela Yanamandhala, Sindhu Sreenivasa Murthy</t>
  </si>
  <si>
    <t>A struggling rickshaw driverâ€™s life takes a rollicking turn when he comes upon an expensive camera and decides to make a film with his fellow villagers.</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900</t>
  </si>
  <si>
    <t>Sometimes</t>
  </si>
  <si>
    <t>Priyadarshan</t>
  </si>
  <si>
    <t>Prakash Raj, Shreya Reddy, Ashok Selvan</t>
  </si>
  <si>
    <t>Seven strangers anxiously waiting for their HIV test results decide to bribe the clinic receptionist to get them early, learning one is positive.</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459</t>
  </si>
  <si>
    <t>Settai</t>
  </si>
  <si>
    <t>R. Kannan</t>
  </si>
  <si>
    <t>Arya, Anjali, Hansika Motwani, Santhanam, Premgi Amaren, Nasser</t>
  </si>
  <si>
    <t>Asked to deliver a package for a friend, Madhu gets her fiancÃ©, Jayaganthan, to take care of it, and he then passes the task to one of his roommates.</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115</t>
  </si>
  <si>
    <t>Anjaam</t>
  </si>
  <si>
    <t>Rahul Rawail</t>
  </si>
  <si>
    <t>Madhuri Dixit, Shah Rukh Khan, Tinnu Anand, Johny Lever, Kalpana Iyer, Himani Shivpuri, Sudha Chandran, Beena, Kiran Kumar</t>
  </si>
  <si>
    <t>A wealthy industrialistâ€™s dangerous obsession with a flight attendant destroys her world, until she takes matters into her own hands to exact revenge.</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7828</t>
  </si>
  <si>
    <t>Ram Teri Ganga Maili</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s7933</t>
  </si>
  <si>
    <t>Sangam</t>
  </si>
  <si>
    <t>Raj Kapoor, Vyjayanthimala, Rajendra Kumar, Lalita Pawar, Achala Sachdev, Hari Shivdasani, Raj Mehra, Iftekhar</t>
  </si>
  <si>
    <t>Returning home from war after being assumed dead, a pilot weds the woman he has long loved, unaware that she had been planning to marry his best friend.</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39</t>
  </si>
  <si>
    <t>Ghanchakkar</t>
  </si>
  <si>
    <t>Emraan Hashmi, Vidya Balan, Rajesh Sharma, Namit Das, Parvin Dabas</t>
  </si>
  <si>
    <t>Former con artist Sanju surrounds himself with the finer things, a blissful life troubled by only one thing: his wife, who wants even mor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7945</t>
  </si>
  <si>
    <t>Satte Pe Satta</t>
  </si>
  <si>
    <t>Raj N. Sippy</t>
  </si>
  <si>
    <t>Amitabh Bachchan, Hema Malini, Amjad Khan, Sachin, Shakti Kapoor, Ranjeeta Kaur, Paintal, Ranjeet</t>
  </si>
  <si>
    <t>Comedies, Cult Movies, Dramas</t>
  </si>
  <si>
    <t>The eldest of seven brothers who run a family farm together marries a pretty nurse, inspiring his country-bumpkin siblings to follow his example.</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3255</t>
  </si>
  <si>
    <t>Mallesham</t>
  </si>
  <si>
    <t>Raj R</t>
  </si>
  <si>
    <t>Jhansi, Priyadarshi Pullikonda, Ananya Nagalla</t>
  </si>
  <si>
    <t>A self-trained engineer risks debt, love and reputation in his quest to improve the grueling work conditions of his mother and her weaving community.</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4588</t>
  </si>
  <si>
    <t>Muran</t>
  </si>
  <si>
    <t>Rajan Madhav</t>
  </si>
  <si>
    <t>Prasanna, Cheran, Haripriya, Nikhita, Suma Bhattacharya, Jayaprakash</t>
  </si>
  <si>
    <t>When jingle composer Nanda's car breaks down on his way to Chennai, he hitchhikes there with Arjun, who tries to rope Nanda into a shady deal.</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11</t>
  </si>
  <si>
    <t>Chhota Bheem And The Broken Amulet</t>
  </si>
  <si>
    <t>Rajiv Chilaka</t>
  </si>
  <si>
    <t>Vatsal Dubey, Julie Tejwani, Rupa Bhimani, Jigna Bhardwaj, Rajesh Kava, Mousam, Swapnil</t>
  </si>
  <si>
    <t>When a stranger tries to steal an amulet from the palace, Bheem learns the sad story behind the ornament and heads to Africa to defeat the real villain.</t>
  </si>
  <si>
    <t>s416</t>
  </si>
  <si>
    <t>Chhota Bheem aur Krishna</t>
  </si>
  <si>
    <t>Vatsal Dubey, Julie Tejwani, Rupa Bhimani, Jigna Bhardwaj, Rajesh Kava, Arun Shekher, Sanchit Wartak</t>
  </si>
  <si>
    <t>Centuries after the end of a conqueror's rule, he is mysteriously back from the dead. Itâ€™s up to Bheem to save Dholakpur from being taken over!</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38</t>
  </si>
  <si>
    <t>Mighty Raju Rio Calling</t>
  </si>
  <si>
    <t>Rajiv Chilaka, Anirban Majumder, Alka Amarkant Dubey</t>
  </si>
  <si>
    <t>Mighty Raju preps for a new adventure in Rio de Janeiro, where he goes toe-to-toe with rival soccer players, faces capoeira fighters and mor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3933</t>
  </si>
  <si>
    <t>Sarvam Thaala Mayam (Telugu Version)</t>
  </si>
  <si>
    <t>Rajiv Menon</t>
  </si>
  <si>
    <t>G.V. Prakash Kumar, Nedumudi Venu, Aparna Balamurali, Divyadarshini, Vineeth, Kumaravel, Ravi Prakash, Sumesh</t>
  </si>
  <si>
    <t>An aspiring musician battles age-old caste divides to be able to learn the art of a classical instrument from a traditionalist, veteran percussionist.</t>
  </si>
  <si>
    <t>s1115</t>
  </si>
  <si>
    <t>3 Idiots</t>
  </si>
  <si>
    <t>Rajkumar Hirani</t>
  </si>
  <si>
    <t>Aamir Khan, Kareena Kapoor, Madhavan, Sharman Joshi, Omi Vaidya, Boman Irani, Mona Singh, Javed Jaffrey</t>
  </si>
  <si>
    <t>While attending one of India's premier colleges, three miserable engineering students and best friends struggle to beat the school's draconian system.</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2546</t>
  </si>
  <si>
    <t>Andaz Apna Apna</t>
  </si>
  <si>
    <t>Aamir Khan, Salman Khan, Raveena Tandon, Karisma Kapoor, Paresh Rawal, Mehmood, Deven Verma, Jagdeep, Shakti Kapoor</t>
  </si>
  <si>
    <t>Broke and with no concrete plans for the future, two young men discover that a stunning heiress lives nearby and try to charm her into marriage.</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722</t>
  </si>
  <si>
    <t>Duniya</t>
  </si>
  <si>
    <t>Ramesh Talwar</t>
  </si>
  <si>
    <t>Dilip Kumar, Rishi Kapoor, Pran, Amrita Singh, Ashok Kumar, Prem Chopra, Amrish Puri, Satyen Kappu, Mac Mohan, Javed Khan</t>
  </si>
  <si>
    <t>A lawyer defends his childhood friend â€“ and girlfriend's brother â€“ in a murder case, unaware of his own deep connection to the attorney heâ€™s up against.</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4573</t>
  </si>
  <si>
    <t>Jatt James Bond</t>
  </si>
  <si>
    <t>Gippy Grewal, Gurpreet Guggi, Zarine Khan</t>
  </si>
  <si>
    <t>Shinda loves Laali but can't have her, so he and his friends come up with an elaborate plan to solve all their problems and win her.</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25</t>
  </si>
  <si>
    <t>Jeans</t>
  </si>
  <si>
    <t>S. Shankar</t>
  </si>
  <si>
    <t>Prashanth, Aishwarya Rai Bachchan, Sri Lakshmi, Nassar</t>
  </si>
  <si>
    <t>When the father of the man she loves insists that his twin sons marry twin sisters, a woman creates an alter ego that might be a bit too convincing.</t>
  </si>
  <si>
    <t>s5335</t>
  </si>
  <si>
    <t>Baahubali 2: The Conclusion (Hindi Version)</t>
  </si>
  <si>
    <t>S.S. Rajamouli</t>
  </si>
  <si>
    <t>Prabhas, Rana Daggubati, Anushka Shetty, Tamannaah Bhatia, Sathyaraj, Ramya Krishnan, Nassar, Subbaraju</t>
  </si>
  <si>
    <t>To avenge his father's death, a young man leads an army into battle against a cruel tyrant in this Hindi conclusion to the historic saga.</t>
  </si>
  <si>
    <t>s5338</t>
  </si>
  <si>
    <t>Baahubali: The Beginning (Hindi Version)</t>
  </si>
  <si>
    <t>Prabhas, Rana Daggubati, Anushka Shetty, Tamannaah Bhatia, Sathyaraj, Nassar, Ramya Krishnan, Sudeep</t>
  </si>
  <si>
    <t>Villagers in the kingdom of Mahismati rescue a baby who is destined to embark on a heroic quest in this Hindi version of S.S. Rajamouli's epi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193</t>
  </si>
  <si>
    <t>C Kkompany</t>
  </si>
  <si>
    <t>Sachin Yardi</t>
  </si>
  <si>
    <t>Mithun Chakraborty, Tusshar Kapoor, Anupam Kher, Rajpal Yadav, Raima Sen, Dilip Prabhavalkar, Sanjay Mishra</t>
  </si>
  <si>
    <t>Three broke friends pose as an underworld gang for extortion, but their plan takes on a life of its own when their phony company becomes famous.</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3789</t>
  </si>
  <si>
    <t>Chopsticks</t>
  </si>
  <si>
    <t>Abhay Deol, Mithila Palkar, Vijay Raaz</t>
  </si>
  <si>
    <t>A gifted but insecure woman embarks on a transformative journey when she enlists an enigmatic con man to recover her stolen car from an eccentric thug.</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8592</t>
  </si>
  <si>
    <t>Time Please</t>
  </si>
  <si>
    <t>Priya Bapat, Siddarth Jadhav, Umesh Kamat, Sai Tamhankar, Vandana Gupte</t>
  </si>
  <si>
    <t>Personality differences, an old friend and a past flame poke holes in the way a husband and wife perceive their marriage.</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203</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069</t>
  </si>
  <si>
    <t>INDIA</t>
  </si>
  <si>
    <t>Sanjeev Gupta</t>
  </si>
  <si>
    <t>Heeba Shah, Ashwin Shukla, Muskaan, Aldan Shaikh, Ayesha</t>
  </si>
  <si>
    <t>A man buys a young girl, code-names her "Doll" and sends her to live with a mother of two who has a mysterious mission to be fulfilled.</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974</t>
  </si>
  <si>
    <t>One</t>
  </si>
  <si>
    <t>Santhosh Viswanath</t>
  </si>
  <si>
    <t>Mammootty, Joju George, Murali Gopy, Mathew Thomas, Nimisha Sajayan, Salim Kumar, Gayathri Arun, Ishaani Krishna</t>
  </si>
  <si>
    <t>A formidable Kerala chief ministerâ€™s party loyalties and personal principles are tested when a damning social media post sparks a heated power struggle.</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281</t>
  </si>
  <si>
    <t>Mumbai Delhi Mumbai</t>
  </si>
  <si>
    <t>Shiv Pandit, Piaa Bajpai</t>
  </si>
  <si>
    <t>In Delhi for the first time, a Mumbai girl loses her phone but gets a surprise chance at true love with a local boy who begrudgingly helps her.</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1021</t>
  </si>
  <si>
    <t>Madness in the Desert</t>
  </si>
  <si>
    <t>Satyajit Bhatkal</t>
  </si>
  <si>
    <t>Aamir Khan, Ashutosh Gowariker</t>
  </si>
  <si>
    <t>The story of making "Lagaan," one of the millennium's seminal Indian films, is told from the point of view of production team member Satyajit Bhatkal.</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5585</t>
  </si>
  <si>
    <t>Nila</t>
  </si>
  <si>
    <t>Selvamani Selvaraj</t>
  </si>
  <si>
    <t>Sruthi Hariharan, Vicky R</t>
  </si>
  <si>
    <t>When a cabbie chances upon his childhood sweetheart, he tries to rekindle old feelings but finds that mature love is a more complicated matter.</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8333</t>
  </si>
  <si>
    <t>The Great Gambler</t>
  </si>
  <si>
    <t>Shakti Samanta</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91</t>
  </si>
  <si>
    <t>Thimmarusu</t>
  </si>
  <si>
    <t>Sharan Koppisetty</t>
  </si>
  <si>
    <t>Satya Dev, Priyanka Jawalkar, Brahmaji</t>
  </si>
  <si>
    <t>Eight years after a young man is framed for murder, an up-and-coming lawyer re-opens the case, beginning a tricky mission to find the real culprit.</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6207</t>
  </si>
  <si>
    <t>Bachelor Girls</t>
  </si>
  <si>
    <t>Shikha Makan</t>
  </si>
  <si>
    <t>Through intimate interviews, this documentary explores the stigma facing independent women who seek housing in modern Mumbai.</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437</t>
  </si>
  <si>
    <t>Celluloid Man</t>
  </si>
  <si>
    <t>Shivendra Singh Dungarpur</t>
  </si>
  <si>
    <t>P.K. Nair</t>
  </si>
  <si>
    <t>This documentary chronicles the philosophy and life's work of archivist P.K. Nair, who made a mission of preserving Indian cinemaâ€™s rich history.</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5619</t>
  </si>
  <si>
    <t>Haraamkhor</t>
  </si>
  <si>
    <t>Nawazuddin Siddiqui, Shweta Tripathi, Harish Khanna, Irfan Khan, Trimala Adhikari, Mohd Samad</t>
  </si>
  <si>
    <t>A selfish, manipulative schoolteacher takes advantage of a schoolgirl's vulnerability to gratify his dark, narcissistic desires.</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958</t>
  </si>
  <si>
    <t>Hum Aapke Hain Koun</t>
  </si>
  <si>
    <t>Madhuri Dixit, Salman Khan, Mohnish Bahl, Renuka Shahane, Anupam Kher, Reema Lagoo, Alok Nath, Bindu</t>
  </si>
  <si>
    <t>Although Nisha falls for Prem, she agrees to marry his older brother for the good of their families. But fate may have other plans for the lovebirds.</t>
  </si>
  <si>
    <t>s2970</t>
  </si>
  <si>
    <t>Together For Eternity</t>
  </si>
  <si>
    <t>Salman Khan, Karisma Kapoor, Saif Ali Khan, Tabu, Sonali Bendre, Mohnish Bahl, Reema Lagoo, Mahesh Thakur, Neelam, Alok Nath</t>
  </si>
  <si>
    <t>A scheming matriarch plots to cut off her disabled stepson and his wife from the family fortune, creating a division within the clan.</t>
  </si>
  <si>
    <t>s7023</t>
  </si>
  <si>
    <t>Hum Saath-Saath Hain</t>
  </si>
  <si>
    <t>Salman Khan, Karisma Kapoor, Saif Ali Khan, Tabu, Sonali Bendre, Mohnish Bahl, Mahesh Thakur, Neelam, Alok Nath, Satish Shah</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6375</t>
  </si>
  <si>
    <t>Breaking Free</t>
  </si>
  <si>
    <t>One filmmakerâ€™s quest to expose the human rights violations faced by Indiaâ€™s LGBTQ community was a project of passion seven years in the making.</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7191</t>
  </si>
  <si>
    <t>Kia and Cosmos</t>
  </si>
  <si>
    <t>Sudipto Roy</t>
  </si>
  <si>
    <t>Ritwika Pal, Swastika Mukherjee, Joy Sengupta</t>
  </si>
  <si>
    <t>A 15-year-old girl with autism attempts to write a mystery novel based on her hunt for the killer of a neighborhood cat.</t>
  </si>
  <si>
    <t>s7514</t>
  </si>
  <si>
    <t>Motu Patlu: King of Kings</t>
  </si>
  <si>
    <t>Suhas Kadav</t>
  </si>
  <si>
    <t>Saurav Chakrabarty, Vinay Pathak</t>
  </si>
  <si>
    <t>TV-Y7-FV</t>
  </si>
  <si>
    <t>Motu and Patlu want to help a circus lion get back to the jungle. On the way, the three become caught up in an exciting adventure in the forest.</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7065</t>
  </si>
  <si>
    <t>Incomplete</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8123</t>
  </si>
  <si>
    <t>Super Bheem Bana Vajraveer</t>
  </si>
  <si>
    <t>Sumit Das</t>
  </si>
  <si>
    <t>Sonal Kaushal, Rupa Bhimani, Julie Tejwani, Sabina Malik, Jigna Bharadhwaj, Rajesh Kawa</t>
  </si>
  <si>
    <t>Hoping to find a magical root, a monster has captured farmers in the land of Vyom. Itâ€™s up to Bheem and the gang to foil his plan and save the kingdom!</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3715</t>
  </si>
  <si>
    <t>Unbroken</t>
  </si>
  <si>
    <t>Svati Chakravarty Bhatkal</t>
  </si>
  <si>
    <t>After the brutal murders of their loved ones, three individuals share how they healed through forgiveness in this documentary presented by Aamir Khan.</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5967</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6578</t>
  </si>
  <si>
    <t>Deadline: Sirf 24 Ghante</t>
  </si>
  <si>
    <t>Tanveer Khan</t>
  </si>
  <si>
    <t>Irrfan Khan, Konkona Sen Sharma, Rajit Kapoor, Sandhya Mridul, Zakir Hussain, Rajeev Verma, Princey Shukla</t>
  </si>
  <si>
    <t>Independent Movies, International Movies, Thrillers</t>
  </si>
  <si>
    <t>A surgeonâ€™s perfect life is rattled when his daughter is taken hostage in their own home and he's given 24 hours to pay a hefty ransom.</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3335</t>
  </si>
  <si>
    <t>Drive</t>
  </si>
  <si>
    <t>Tarun Mansukhani</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7231</t>
  </si>
  <si>
    <t>Krish Trish and Baltiboy: Face Your Fears</t>
  </si>
  <si>
    <t>Tilak Shetty</t>
  </si>
  <si>
    <t>Tarun Ratnani, Smita Malhotra, Deepak Chachra</t>
  </si>
  <si>
    <t>In three tales about fear, a baby elephant gets captured by a circus, two boys enter a haunted house and a parrot faces his fear of flying.</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2874</t>
  </si>
  <si>
    <t>Ala Vaikunthapurramuloo</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63</t>
  </si>
  <si>
    <t>Qila</t>
  </si>
  <si>
    <t>Dilip Kumar, Mukul Dev, Rekha, Mamta Kulkarni, Smita Jaykar, Gulshan Grover</t>
  </si>
  <si>
    <t>When an abusive landowner is murdered, his twin brother sets out to find the killer but quickly discovers that everyone, it seems, wanted him dead.</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996</t>
  </si>
  <si>
    <t>Ladies First</t>
  </si>
  <si>
    <t>Uraaz Bahl</t>
  </si>
  <si>
    <t>Born amid poverty and limited women's rights in the village of Ratu, India, Deepika Kumari rose to become the No.1 female archer in the world at 18.</t>
  </si>
  <si>
    <t>s6076</t>
  </si>
  <si>
    <t>Aata Pita</t>
  </si>
  <si>
    <t>Uttung Shelar</t>
  </si>
  <si>
    <t>Sanjay Narvekar, Bharat Jadhav, Satish Phulekar, Ashwini Apte</t>
  </si>
  <si>
    <t>A municipal clerk with literary ambitions stalks a loan recovery officer on whom he has decided to base his story's central character.</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1654</t>
  </si>
  <si>
    <t>Andhakaaram</t>
  </si>
  <si>
    <t>V Vignarajan</t>
  </si>
  <si>
    <t>Vinoth Kishan, Arjun Das, Pooja Ramachandran, Kumar Natarajan, Misha Ghoshal, Arul Vincent, Chenthu Mohan, Pradeep Kalipurayath</t>
  </si>
  <si>
    <t>As a blind librarian, dispirited cricketer and desolate psychiatrist each seek retribution and release, their lives overlap under eerie influences.</t>
  </si>
  <si>
    <t>s7100</t>
  </si>
  <si>
    <t>Ishqedarriyaan</t>
  </si>
  <si>
    <t>V. K. Prakash</t>
  </si>
  <si>
    <t>Suhasini Mulay, Kavin Dave, Evelyn Sharma</t>
  </si>
  <si>
    <t>A young millionaire is willing to do anything to make the schoolteacher he loves happy. Even if it means helping her marry someone else.</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5123</t>
  </si>
  <si>
    <t>Muramba</t>
  </si>
  <si>
    <t>Varun Narvekar</t>
  </si>
  <si>
    <t>Mithila Palkar, Amey Wagh, Sachin Khedekar, Chinmayi Sumit</t>
  </si>
  <si>
    <t>A young man and his parents ponder the reasons behind the recent breakdown of a relationship he was in â€“ and the possibility of reconciliation.</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912</t>
  </si>
  <si>
    <t>Sab Jholmaal Hai</t>
  </si>
  <si>
    <t>Vijay Roche</t>
  </si>
  <si>
    <t>In this madcap comedy, two mischievous cats, a talking parrot and a high-strung dog keep getting into trouble while their human is away.</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1492</t>
  </si>
  <si>
    <t>AK vs AK</t>
  </si>
  <si>
    <t>Vikramaditya Motwane</t>
  </si>
  <si>
    <t>Anil Kapoor, Anurag Kashyap</t>
  </si>
  <si>
    <t>After a public spat with a movie star, a disgraced director retaliates by kidnapping the actorâ€™s daughter, filming the search for her in real time.</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552</t>
  </si>
  <si>
    <t>Haseen Dillruba</t>
  </si>
  <si>
    <t>Vinil Mathew</t>
  </si>
  <si>
    <t>Taapsee Pannu, Vikrant Massey, Harshvardhan Rane, Aditya Srivastava, Ashish Verma, Yamini Das, Daya Shankar Pandey</t>
  </si>
  <si>
    <t>Under investigation as a suspect in her husbandâ€™s murder, a wife reveals details of their thorny marriage that seem to only further blur the truth.</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3741</t>
  </si>
  <si>
    <t>Pihu</t>
  </si>
  <si>
    <t>Vinod Kapri</t>
  </si>
  <si>
    <t>Pihu Myra Vishwakarma</t>
  </si>
  <si>
    <t>A two-year-old must fend for herself when her mother suddenly passes away while her father is gone for a conference, leaving her prone to danger.</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1543</t>
  </si>
  <si>
    <t>Vir Das: Outside In - The Lockdown Special</t>
  </si>
  <si>
    <t>Vir Das</t>
  </si>
  <si>
    <t>Stage banter takes on a different â€” deeper â€” meaning as the comedian performs online shows to homebound viewers worldwide from his Mumbai residence.</t>
  </si>
  <si>
    <t>s2988</t>
  </si>
  <si>
    <t>Vir Das: For India</t>
  </si>
  <si>
    <t>Vir Das, Ajay Bhuyan</t>
  </si>
  <si>
    <t>From the Vedas to Vasco da Gama to vacuous Bollywood plotlines, comedian Vir Das celebrates the history of India with his one-of-a-kind perspectiv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6</t>
  </si>
  <si>
    <t>Haider</t>
  </si>
  <si>
    <t>Shahid Kapoor, Tabu, Shraddha Kapoor, Kay Kay Menon, Irrfan Khan, Narendra Jha</t>
  </si>
  <si>
    <t>Shahid Kapoor delivers a searing performance in this Bollywood take on Hamlet that unfolds amid Kashmiri culture and history.</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3469</t>
  </si>
  <si>
    <t>Limitless</t>
  </si>
  <si>
    <t>Vrinda Samartha</t>
  </si>
  <si>
    <t>This documentary follows eight women in India who struggle with self-confidence and society's expectations but rediscover themselves through running.</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6455</t>
  </si>
  <si>
    <t>Chauthi Koot</t>
  </si>
  <si>
    <t>Gurvinder Singh</t>
  </si>
  <si>
    <t>Suvinder Vikky, Rajbir Kaur, Gurpreet Kaur Bhangu, Taranjit Singh, Harleen Kaur, Kanwaljeet Singh, Harnek Aulakh, Tejpal Singh, Gulshan Saggi</t>
  </si>
  <si>
    <t>India, France</t>
  </si>
  <si>
    <t>Related tales of a family seeking refuge and two men on a train to Amritsar evoke the dreadful unease surrounding Hindu-Sikh tensions in 1980s Punjab.</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7365</t>
  </si>
  <si>
    <t>Maacher Jhol</t>
  </si>
  <si>
    <t>Ritwick Chakraborty, Mamata Shankar, Paoli Dam, Kaya Blocksage, Sauraseni Maitra, Arjun Chakrabarty</t>
  </si>
  <si>
    <t>On his first visit to his home city of Kolkata in 13 years, a Paris-based chef is faced with a cooking challenge that will change his life forever.</t>
  </si>
  <si>
    <t>s1429</t>
  </si>
  <si>
    <t>Is Love Enough? Sir</t>
  </si>
  <si>
    <t>Rohena Gera</t>
  </si>
  <si>
    <t>Tillotama Shome, Vivek Gomber, Geetanjali Kulkarni, Rahul Vohra, Divya Seth, Chandrachoor Rai, Dilnaz Irani, Bhagyashree Pandit, Anupriya Goenka, Rashi Mal</t>
  </si>
  <si>
    <t>A young widow is hired as the domestic helper for a wealthy architect, but social divides come to the fore as an unlikely attraction grows between them.</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5221</t>
  </si>
  <si>
    <t>Singapore</t>
  </si>
  <si>
    <t>Shammi Kapoor, Padmini, Maria Menado, Shashikala, Agha, K.N. Singh, Madan Puri, Helen</t>
  </si>
  <si>
    <t>India, Malaysia</t>
  </si>
  <si>
    <t>When his employee disappears in Singapore, Shyam travels from India to investigate the absence and becomes entangled in a deadly plot.</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5132</t>
  </si>
  <si>
    <t>Shikari</t>
  </si>
  <si>
    <t>Latif Faiziyev, Umesh Mehra</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310</t>
  </si>
  <si>
    <t>Sohni Mahiwal</t>
  </si>
  <si>
    <t>Zeenat Aman, Pran, Tanuja, Poonam Dhillon</t>
  </si>
  <si>
    <t>After being violently separated from the woman he loves, a young man must disguise himself in order to keep meeting her.</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3570</t>
  </si>
  <si>
    <t>Game Over (Tamil Version)</t>
  </si>
  <si>
    <t>Ashwin Saravanan</t>
  </si>
  <si>
    <t>Taapsee Pannu, Vinodhini, Parvathi T, Ramya Subramanian, Sanchana Natarajan, Anish Kuruvilla, David Solomon Raja</t>
  </si>
  <si>
    <t>India, Turkey</t>
  </si>
  <si>
    <t>As a series of murders hit close to home, a video game designer with post-traumatic stress must confront her demons, or risk becoming their victim.</t>
  </si>
  <si>
    <t>s1020</t>
  </si>
  <si>
    <t>Lagaan</t>
  </si>
  <si>
    <t>Aamir Khan, Gracy Singh, Rachel Shelley, Paul Blackthorne, Kulbhushan Kharbanda, Raghuvir Yadav, Yashpal Sharma, Rajendranath Zutshi, Rajesh Vivek, Aditya Lakhia</t>
  </si>
  <si>
    <t>India, United Kingdom</t>
  </si>
  <si>
    <t>In 1890s India, an arrogant British commander challenges the harshly taxed residents of Champaner to a high-stakes cricket match.</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8013</t>
  </si>
  <si>
    <t>Shuddhi</t>
  </si>
  <si>
    <t>Adarsh Eshwarappa</t>
  </si>
  <si>
    <t>Lauren Spartano, Niveditha, Amrutha Karagada, Shashank Purushotham, Sidhartha Maadhyamika, Ajay Raj, Sanchari Vijay, Veena Sundar</t>
  </si>
  <si>
    <t>India, United States</t>
  </si>
  <si>
    <t>An American woman on a revenge mission travels to India and befriends two journalists seeking justice for violent crimes against women.</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8579</t>
  </si>
  <si>
    <t>Thithi</t>
  </si>
  <si>
    <t>Raam Reddy</t>
  </si>
  <si>
    <t>Thammegowda S., Channegowda, Abhishek H.N., Pooja, Singri Gowda</t>
  </si>
  <si>
    <t>In a South Indian village, a centenarian's funeral brings together his free-spirited son, inheritance-hungry grandson and girl-crazy great-grandson.</t>
  </si>
  <si>
    <t>s1389</t>
  </si>
  <si>
    <t>The White Tiger</t>
  </si>
  <si>
    <t>Ramin Bahrani</t>
  </si>
  <si>
    <t>Adarsh Gourav, Rajkummar Rao, Priyanka Chopra Jonas, Mahesh Manjrekar, Vijay Maurya</t>
  </si>
  <si>
    <t>The ambitious driver for a rich Indian family uses his wit and cunning to escape from poverty and become an entrepreneur. Based on the bestselling novel.</t>
  </si>
  <si>
    <t>s4597</t>
  </si>
  <si>
    <t>Peace Haven</t>
  </si>
  <si>
    <t>Suman Ghosh</t>
  </si>
  <si>
    <t>Soumitra Chatterjee, Paran Banerjee, Arun Mukherjee, Sujan Mukherjee</t>
  </si>
  <si>
    <t>Complications around the cremation of their deceased friend inspire three septuagenarian friends to build their own mortuary.</t>
  </si>
  <si>
    <t>s2721</t>
  </si>
  <si>
    <t>Dostana</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3279</t>
  </si>
  <si>
    <t>SunGanges</t>
  </si>
  <si>
    <t>Valli Bindana</t>
  </si>
  <si>
    <t>Naseeruddin Shah</t>
  </si>
  <si>
    <t>A trio of filmmakers treks across India to explore the correlation between vanishing rivers, massive energy projects and renewable energy sources.</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6269</t>
  </si>
  <si>
    <t>Because of Soccer</t>
  </si>
  <si>
    <t>Agasyah Karim, Khalid Kashogi</t>
  </si>
  <si>
    <t>Herjunot Ali, Winky Wiryawan, Erly Ashy, Laura Basuki, Tarzan, Aida Nurmala, Otto Djauhari, Indra Herlambang</t>
  </si>
  <si>
    <t>Indonesia</t>
  </si>
  <si>
    <t>After losing a World Cup bet, two hapless buddies must use their wits to pay off their debt to a big Jakarta bookie in this action-packed comedy.</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3071</t>
  </si>
  <si>
    <t>Posesif</t>
  </si>
  <si>
    <t>Edwin</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7446</t>
  </si>
  <si>
    <t>Merantau</t>
  </si>
  <si>
    <t>Gareth Evans</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6445</t>
  </si>
  <si>
    <t>Chaotic Love Poems</t>
  </si>
  <si>
    <t>Garin Nugroho</t>
  </si>
  <si>
    <t>Chicco Jerikho, Pevita Pearce</t>
  </si>
  <si>
    <t>Spanning the 1970s, â€˜80s and â€˜90s, this lyrical love story of two childhood neighbors plays out amidst a rapidly evolving Indonesia.</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Sparks fly when a fashion blogger in Bali meets a gifted shoemaker, leading her to question her commitment to her fiancÃ©.</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2650</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6829</t>
  </si>
  <si>
    <t>Garuda Di Dadaku</t>
  </si>
  <si>
    <t>Ifa Isfansyah</t>
  </si>
  <si>
    <t>Emir Mahira, Maudy Koesnaedi, Ikranagara, Aldo Tansani, Marsha Aruan, Ari Sihasale</t>
  </si>
  <si>
    <t>A determined boy will do anything to become a great soccer player, despite the wishes of his grandfather.</t>
  </si>
  <si>
    <t>s8266</t>
  </si>
  <si>
    <t>The Dancer</t>
  </si>
  <si>
    <t>Prisia Nasution, Oka Antara, Slamet Rahardjo, Dewi Irawan, Lukman Sardi, Tio Pakusadewo</t>
  </si>
  <si>
    <t>Orphaned by a tragedy that took the lives of her parents, Srintil grows up in a poor Indonesian village aspiring to be a sacred danc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6824</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6185</t>
  </si>
  <si>
    <t>Arisan 2</t>
  </si>
  <si>
    <t>Nia Dinata</t>
  </si>
  <si>
    <t>Surya Saputra, Cut Mini Theo, Tora Sudiro</t>
  </si>
  <si>
    <t>A group of friends reunites for a vacation amid nature, where they laugh about their shared history and bond over difficult truths.</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1373</t>
  </si>
  <si>
    <t>June &amp; Kopi</t>
  </si>
  <si>
    <t>Noviandra Santosa</t>
  </si>
  <si>
    <t>Acha Septriasa, Ryan Delon, Makayla Rose Hilli, TJ</t>
  </si>
  <si>
    <t>A street dog is taken in by a young couple, and the family pit becomes an instant accomplice as she adjusts to her new, loving home.</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2325</t>
  </si>
  <si>
    <t>#FriendButMarried 2</t>
  </si>
  <si>
    <t>Rako Prijanto</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8281</t>
  </si>
  <si>
    <t>The Dreamer</t>
  </si>
  <si>
    <t>Vikri Septiawan, Rendy Ahmad, Azwir Fitrianto, Maudy Ayunda</t>
  </si>
  <si>
    <t>A trio of friends struggles to make it through adolescence, all while hoping that bigger and better things await them.</t>
  </si>
  <si>
    <t>s8375</t>
  </si>
  <si>
    <t>The Jungle School</t>
  </si>
  <si>
    <t>Prisia Nasution, Nyungsang Bungo, Rukman Rosadi, Nadhira Suryadi, Ines Somellera</t>
  </si>
  <si>
    <t>An idealistic young woman travels to the jungles of Indonesia to teach literacy â€“ and much more â€“ to local children.</t>
  </si>
  <si>
    <t>s8473</t>
  </si>
  <si>
    <t>The Rainbow Troops</t>
  </si>
  <si>
    <t>Cut Mini Theo, Ikranagara, Lukman Sardi, Ario Bayu, Tora Sudiro</t>
  </si>
  <si>
    <t>Two Indonesian teachers embrace an inspiring crop of gifted young students who've come to study at their crumbling Islamic primary school.</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3052</t>
  </si>
  <si>
    <t>Aruna &amp; Her Palate</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2296</t>
  </si>
  <si>
    <t>Hunter in the Blue Side of Manchester</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8400</t>
  </si>
  <si>
    <t>The Lodgers</t>
  </si>
  <si>
    <t>Brian O'Malley</t>
  </si>
  <si>
    <t>Charlotte Vega, Bill Milner, David Bradley, Eugene Simon, Moe Dunford, Deirdre O'Kane, Roisin Murphy, Anthony Murphy, Brendan O'Rourke, Emmett Kelly</t>
  </si>
  <si>
    <t>Ireland</t>
  </si>
  <si>
    <t>Twin siblings live under a curse in their ancestral home, but one of them is tempted to defy house rules, angering the spirits keeping them hostage.</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6529</t>
  </si>
  <si>
    <t>Conor McGregor: Notorious</t>
  </si>
  <si>
    <t>Gavin Fitzgerald</t>
  </si>
  <si>
    <t>Conor McGregor</t>
  </si>
  <si>
    <t>From making ends meet to lavish rides and fur coats, the Irish MMA champion grants an all-access pass to the highs â€“ and lows â€“ of his ascent.</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4353</t>
  </si>
  <si>
    <t>Angela's Christmas</t>
  </si>
  <si>
    <t>Damien Oâ€™Connor</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6353</t>
  </si>
  <si>
    <t>Bobby Sands: 66 Days</t>
  </si>
  <si>
    <t>Brendan Byrne</t>
  </si>
  <si>
    <t>Ireland, United Kingdom</t>
  </si>
  <si>
    <t>In 1981, an imprisoned Irish Republican Army soldier went on a hunger strike that galvanized his movement and made him a controversial global icon.</t>
  </si>
  <si>
    <t>s2707</t>
  </si>
  <si>
    <t>The Killing of a Sacred Deer</t>
  </si>
  <si>
    <t>Yorgos Lanthimos</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944</t>
  </si>
  <si>
    <t>Haywire</t>
  </si>
  <si>
    <t>Steven Soderbergh</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8116</t>
  </si>
  <si>
    <t>Suicide (Hitabdut)</t>
  </si>
  <si>
    <t>Benny Fredman</t>
  </si>
  <si>
    <t>Mali Levi, Rotem Keinan, Dror Keren, Igal Naor</t>
  </si>
  <si>
    <t>Israel</t>
  </si>
  <si>
    <t>A failed businessman must kill himself to pay off a loan shark or his family will die, but a detective discovers the case turns on a shocking secret.</t>
  </si>
  <si>
    <t>s7626</t>
  </si>
  <si>
    <t>Numbered</t>
  </si>
  <si>
    <t>Dana Doron, Uriel Sinai</t>
  </si>
  <si>
    <t>Guided by survivors' testimonies, this documentary explores the history and meaning of the numbers tattooed on the bodies of Auschwitz prisoners.</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563</t>
  </si>
  <si>
    <t>The Women's Balcony</t>
  </si>
  <si>
    <t>Emil Ben-Shimon</t>
  </si>
  <si>
    <t>Evelin Hagoel, Igal Naor, Orna Banay, Einat Sarouf, Avraham Aviv Alush, Itzik Cohen, Yafit Asulin, Sharona Elimelech, Herzl Tobey, Haim Znati</t>
  </si>
  <si>
    <t>Comedies, Dramas, Faith &amp; Spirituality</t>
  </si>
  <si>
    <t>A conservative rabbi steps in to lead a congregation reeling from an accident, but his controversial plans incite a gender war among the congregation.</t>
  </si>
  <si>
    <t>s4827</t>
  </si>
  <si>
    <t>Maktub</t>
  </si>
  <si>
    <t>Oded Raz</t>
  </si>
  <si>
    <t>Guy Amir, Hanan Savyon, Itzik Cohen, Igal Naor</t>
  </si>
  <si>
    <t>After surviving a bomb attack, two low-level mobsters in Jerusalem change their ways and set about making strangers' Wailing Wall prayers come true.</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4642</t>
  </si>
  <si>
    <t>The Angel</t>
  </si>
  <si>
    <t>Ariel Vromen</t>
  </si>
  <si>
    <t>Marwan Kenzari, Hannah Ware, Toby Kebbell, Waleed Zuaiter, Maisa Abd Elhadi, Sasson Gabai, Mickey Leon, Ori Pfeffer, Slimane Dazi</t>
  </si>
  <si>
    <t>Israel, United States</t>
  </si>
  <si>
    <t>As his country prepares for war, top Egyptian official Ashraf Marwan makes contact with Israel and wades into a shadowy game of high-stakes espionage.</t>
  </si>
  <si>
    <t>s3101</t>
  </si>
  <si>
    <t>Jarhead: Law of Return</t>
  </si>
  <si>
    <t>Don Michael Paul</t>
  </si>
  <si>
    <t>Amaury Nolasco, Devon Sawa, Robert Patrick, Jeff Pierre, Ben Cross, Amos Tamam, Yael Eitan, Tsahi Halevi</t>
  </si>
  <si>
    <t>When a U.S. senatorâ€™s son is held captive by Hezbollah militiamen, a group of highly trained soldiers ventures into enemy territory to bring him home.</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7538</t>
  </si>
  <si>
    <t>My Honor Was Loyalty</t>
  </si>
  <si>
    <t>Alessandro Pepe</t>
  </si>
  <si>
    <t>Leone Frisa, Paolo Vaccarino, Francesco Migliore, Albrecht Weimer, Giulia Dichiaro, Alessandra Oriti Niosi, Andreas Segeritz</t>
  </si>
  <si>
    <t>Italy</t>
  </si>
  <si>
    <t>Amid the chaos and horror of World War II, a committed German soldier fights a private battle with his own conscience.</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7912</t>
  </si>
  <si>
    <t>S Is for Stanley</t>
  </si>
  <si>
    <t>Alex Infascelli</t>
  </si>
  <si>
    <t>This film examines the complex life of iconic filmmaker Stanley Kubrick, as seen through the eyes of his devoted longtime driver, Emilio D'Alessandro.</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1480</t>
  </si>
  <si>
    <t>SanPa: Sins of the Savior</t>
  </si>
  <si>
    <t>Cosima Spender</t>
  </si>
  <si>
    <t>Amidst a heroin crisis, Vincenzo Muccioli cared for the addicted, earning him fierce public devotion â€” even as charges of violence began to mount.</t>
  </si>
  <si>
    <t>s8507</t>
  </si>
  <si>
    <t>The Sign of Venus</t>
  </si>
  <si>
    <t>Dino Risi</t>
  </si>
  <si>
    <t>Sophia Loren, Franca Valeri, Vittorio De Sica, Raf Vallone, Virgilio Riento, Tina Pica, Lina Gennari, Eloisa Cianni, Leopoldo Trieste, Maurizio Arena, Franco Fantasia, Peppino De Filippo, Alberto Sordi</t>
  </si>
  <si>
    <t>Classic Movies, Comedies, Independent Movies</t>
  </si>
  <si>
    <t>While suitors swoon over her cousin, a single woman takes initiative in finding herself a partner after receiving a favorable romantic fortune.</t>
  </si>
  <si>
    <t>s1899</t>
  </si>
  <si>
    <t>The Binding</t>
  </si>
  <si>
    <t>Domenico de Feudis</t>
  </si>
  <si>
    <t>Riccardo Scamarcio, MÃ­a Maestro</t>
  </si>
  <si>
    <t>While visiting her fiancÃ©'s mother in southern Italy, a woman must fight the mysterious and malevolent curse intent on claiming her daughter.</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7627</t>
  </si>
  <si>
    <t>Numero Zero. The Roots of Italian Rap</t>
  </si>
  <si>
    <t>Enrico Bisi</t>
  </si>
  <si>
    <t>In the '90s, the explosive popularity of hip-hop music in Italy impacts the nation's character while creating a new kind of renegade artist.</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3816</t>
  </si>
  <si>
    <t>Saverio Raimondo: Il Satiro Parlante</t>
  </si>
  <si>
    <t>Francesco Imperato</t>
  </si>
  <si>
    <t>Saverio Raimondo</t>
  </si>
  <si>
    <t>Italian comic and satirist Saverio Raimondo regales a Milan crowd with tales of online antics, awkward injuries and white-knuckle flights.</t>
  </si>
  <si>
    <t>s4005</t>
  </si>
  <si>
    <t>Edoardo Ferrario: Temi Caldi</t>
  </si>
  <si>
    <t>Edoardo Ferrario</t>
  </si>
  <si>
    <t>Italian comedian Edoardo Ferrario riffs on life at 30 and unpacks the peculiarities of global travel, social media and people who like craft beer.</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376</t>
  </si>
  <si>
    <t>Maggie &amp; Bianca: Fashion Friends</t>
  </si>
  <si>
    <t>Iginio Straffi</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841</t>
  </si>
  <si>
    <t>Baggio: The Divine Ponytail</t>
  </si>
  <si>
    <t>Letizia Lamartire</t>
  </si>
  <si>
    <t>Andrea Arcangeli, Valentina BellÃ¨, Andrea Pennacchi, Antonio Zavatteri, Anna Ferruzzo, Riccardo Goretti, Thomas Trabacchi, Marc Clotet, Martufello</t>
  </si>
  <si>
    <t>The story of Roberto Baggio, one of the best soccer players of all time, including his career highs, triumphs over injuries and discovery of Buddhism.</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877</t>
  </si>
  <si>
    <t>Roberto Saviano: Writing Under Police Protection</t>
  </si>
  <si>
    <t>Pierfrancesco Diliberto</t>
  </si>
  <si>
    <t>Italian TV host Pif revisits Roberto Saviano, who's been living under protection since publishing "Gomorrah," his exposÃ© on organized crime in Naple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7955</t>
  </si>
  <si>
    <t>Scandal in Sorrento</t>
  </si>
  <si>
    <t>Vittorio De Sica, Sophia Loren, Lea Padovani, Antonio Cifariello, Tina Pica, Mario Carotenuto, Yoka Berretty, Virgilio Riento, Clara Crispo, Pasquale Misiano</t>
  </si>
  <si>
    <t>Italy, France</t>
  </si>
  <si>
    <t>When a marshal moves back to his hometown, he finds a woman renting his property who refuses to leave but soon captures his affection.</t>
  </si>
  <si>
    <t>s6757</t>
  </si>
  <si>
    <t>Fire at Sea</t>
  </si>
  <si>
    <t>Gianfranco Rosi</t>
  </si>
  <si>
    <t>Samuele Caruana, Giuseppe Fragapane</t>
  </si>
  <si>
    <t>Heartbreak, hope and nostalgia collide in this complex portrait of Lampedusa, a Mediterranean island where thousands of migrants land each year.</t>
  </si>
  <si>
    <t>s7915</t>
  </si>
  <si>
    <t>Sacro GRA</t>
  </si>
  <si>
    <t>Italian filmmaker Gianfranco Rosi turns his eye to his own country, roaming and filming for over two years in a minivan on Rome's giant ring road.</t>
  </si>
  <si>
    <t>s3905</t>
  </si>
  <si>
    <t>The Ruthless</t>
  </si>
  <si>
    <t>Renato De Maria</t>
  </si>
  <si>
    <t>Riccardo Scamarcio, Sara Serraiocco, Alessio PraticÃ², Alessandro Tedeschi, Marie-Ange Casta</t>
  </si>
  <si>
    <t>A rebellious teen grows up to become one of Milan's most ambitious criminals during the golden years of the 'ndrangheta Mafia in the 1980s.</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7555</t>
  </si>
  <si>
    <t>Naga The Eternal Yogi</t>
  </si>
  <si>
    <t>Krishna Agazzi, Filippo Gastaldi</t>
  </si>
  <si>
    <t>Italy, India</t>
  </si>
  <si>
    <t>This documentary examines the naked yoga gurus of India whose devout spiritual practice connects them to the eternal, transcending the material world.</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5429</t>
  </si>
  <si>
    <t>World of Winx</t>
  </si>
  <si>
    <t>Haven Paschall, Alysha Deslorieux, Jessica Paquet, Eileen Stevens, Kate Bristol, Saskia Maarleveld, Brittany Pressley, Billy Bob Thompson, Marc Thompson, Suzy Myers, Jason Griffith, Samara Naeymi, Wayne Grayson, Alyson Leigh Rosenfeld, Abe Goldfarb, Lisa Flanagan</t>
  </si>
  <si>
    <t>Italy, United States</t>
  </si>
  <si>
    <t>The reality show "WOW!" engages the Winx in their mission, starting an undercover, worldly journey in order to make talented kids' dreams come true.</t>
  </si>
  <si>
    <t>s167</t>
  </si>
  <si>
    <t>Once Upon a Time in America</t>
  </si>
  <si>
    <t>Sergio Leone</t>
  </si>
  <si>
    <t>Robert De Niro, James Woods, Elizabeth McGovern, Treat Williams, Tuesday Weld, Burt Young, Joe Pesci, Danny Aiello, William Forsythe, James Hayden</t>
  </si>
  <si>
    <t>Director Sergio Leone's sprawling crime epic follows a group of Jewish mobsters who rise in the ranks of organized crime in 1920s New York City.</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8276</t>
  </si>
  <si>
    <t>The Devil and Father Amorth</t>
  </si>
  <si>
    <t>William Friedkin</t>
  </si>
  <si>
    <t>Documentaries, Horror Movies</t>
  </si>
  <si>
    <t>In Rome, "Exorcist" director William Friedkin follows a 91-year-old priest who performs a real demonic exorcism on a woman from a small Italian town.</t>
  </si>
  <si>
    <t>s4888</t>
  </si>
  <si>
    <t>Coffee for All</t>
  </si>
  <si>
    <t>Fluvio Iannuci, Roly Santos</t>
  </si>
  <si>
    <t>Italy, United States, Argentina</t>
  </si>
  <si>
    <t>In Naples, Buenos Aires and New York, people reflect on the Neapolitan tradition of "suspended coffee" and how it changed their lives.</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2714</t>
  </si>
  <si>
    <t>Sol Levante</t>
  </si>
  <si>
    <t>Akira Saitoh</t>
  </si>
  <si>
    <t>Japan</t>
  </si>
  <si>
    <t>A young warrior and her familiar search for the sacred place said to fulfill wishes. It's best not to anger the ancient guardians and spirits.</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Anime Series, Kids' TV</t>
  </si>
  <si>
    <t>Four girls summon their inner superheroes to defend Earth and the magical kingdom of Splendorius from King Mercenare and his minions.</t>
  </si>
  <si>
    <t>s58</t>
  </si>
  <si>
    <t>Naruto ShippÃ»den the Movie: Bonds</t>
  </si>
  <si>
    <t>Hajime Kamegaki</t>
  </si>
  <si>
    <t>Junko Takeuchi, Chie Nakamura, Noriaki Sugiyama, Unsho Ishizuka, Motoko Kumai, Kazuhiko Inoue, Rikiya Koyama, Showtaro Morikubo, Nana Mizuki, Satoshi Hino, Shinji Kawada</t>
  </si>
  <si>
    <t>When strange ninjas ambush the village of Konohagakure, it's up to adolescent ninja Naruto and his long-missing pal, Sasuke, to save the planet.</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The adventures of adolescent ninja Naruto Uzumaki continue as he's tasked with protecting a priestess from a demon â€“ but to do so, he must die.</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4862</t>
  </si>
  <si>
    <t>Lupin the 3rd: The Castle of Cagliostro: Special Edition</t>
  </si>
  <si>
    <t>Hayao Miyazaki</t>
  </si>
  <si>
    <t>Yasuo Yamada, Kiyoshi Kobayashi, Eiko Masuyama, Makio Inoue, Goro Naya, Sumi Shimamoto, Taro Ishida, Kohei Miyauchi, Ichiro Nagai</t>
  </si>
  <si>
    <t>Action &amp; Adventure, Anime Features, Classic Movies</t>
  </si>
  <si>
    <t>Lupin, his sidekick, Jigen, and the samurai warrior Goemon set out to take over an evil counterfeit operation at Count Cagliostro's fortress.</t>
  </si>
  <si>
    <t>s3542</t>
  </si>
  <si>
    <t>Naruto</t>
  </si>
  <si>
    <t>Hayato Date</t>
  </si>
  <si>
    <t>Junko Takeuchi, Chie Nakamura, Noriaki Sugiyama, Kazuhiko Inoue, Toshihiko Seki, Hidekatsu Shibata, Masako Katsuki, Nana Mizuki</t>
  </si>
  <si>
    <t>Anime Series, International TV Shows</t>
  </si>
  <si>
    <t>Guided by the spirit demon within him, orphaned Naruto learns to harness his powers as a ninja in this anime adventure series.</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1132</t>
  </si>
  <si>
    <t>Seven Souls in the Skull Castle: Season Flower</t>
  </si>
  <si>
    <t>Hidenori Inoue</t>
  </si>
  <si>
    <t>Shun Oguri, Koji Yamamoto, Songha, Ryo, Munetaka Aoki, Nana Seino, Yoshimasa Kondo, Arata Furuta</t>
  </si>
  <si>
    <t>Japan, 1590. Wandering samurai band together to take on the lord of Skull Castle in this â€œFlowerâ€ version of the bold show performed in a 360Âº theater.</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7417</t>
  </si>
  <si>
    <t>Mary and the Witch's Flower</t>
  </si>
  <si>
    <t>Hiromasa Yonebayashi</t>
  </si>
  <si>
    <t>Ruby Barnhill, Kate Winslet, Jim Broadbent, Ewen Bremner, Lynda Baron, Louis Ashbourne Serkis, Morwenna Banks, Teresa Gallagher, Rasmus Hardiker</t>
  </si>
  <si>
    <t>Anime Features, Children &amp; Family Movies</t>
  </si>
  <si>
    <t>Ordinary girl Mary picks an extraordinary flower and travels to Endor College, a school for magic. But its foremost teachers have a sinister plan.</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2365</t>
  </si>
  <si>
    <t>A Whisker Away</t>
  </si>
  <si>
    <t>Junichi Sato, Tomotaka Shibayama</t>
  </si>
  <si>
    <t>Mirai Shida, Natsuki Hanae, Hiroaki Ogi, Koichi Yamadera, Minako Kotobuki, Susumu Chiba, Ayako Kawasumi, Sayaka Ohara, Daisuke Namikawa</t>
  </si>
  <si>
    <t>Anime Features, Children &amp; Family Movies, International Movies</t>
  </si>
  <si>
    <t>A peculiar girl transforms into a cat to catch her crush's attention. But before she realizes it, the line between human and animal starts to blur.</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770</t>
  </si>
  <si>
    <t>GODZILLA City on the Edge of Battle</t>
  </si>
  <si>
    <t>On Earth, Haruo and his companions make contact with the indigenous Houtua tribe. To defeat Godzilla, they set out for the old Mechagodzilla facility.</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s3481</t>
  </si>
  <si>
    <t>TUNA GIRL</t>
  </si>
  <si>
    <t>Mana Yasuda</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5093</t>
  </si>
  <si>
    <t>Devilman Crybaby</t>
  </si>
  <si>
    <t>Kouki Uchiyama, Ayumu Murase, Megumi Han, Ami Koshimizu, Atsuko Tanaka, Rikiya Koyama, Avu-chan, Kenjiro Tsuda, KEN THE 390, Subaru Kimura, Young Dais, Hannya, AFRA</t>
  </si>
  <si>
    <t>Anime Series, International TV Shows, TV Horror</t>
  </si>
  <si>
    <t>With demons reawakened and humanity in turmoil, a sensitive demon-boy is led into a brutal, degenerate war against evil by his mysterious friend, Ryo.</t>
  </si>
  <si>
    <t>s57</t>
  </si>
  <si>
    <t>Naruto Shippuden the Movie: Blood Prison</t>
  </si>
  <si>
    <t>Masahiko Murata</t>
  </si>
  <si>
    <t>Junko Takeuchi, Chie Nakamura, Rikiya Koyama, Kazuhiko Inoue, Masaki Terasoma, Mie Sonozaki, Yuichi Nakamura, Kengo Kawanishi, Kosei Hirota, Masako Katsuki</t>
  </si>
  <si>
    <t>Mistakenly accused of an attack on the Fourth Raikage, ninja Naruto is imprisoned in the impenetrable Hozuki Castle and his powers are sealed.</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When Naruto is sent to recover a missing nin, the rogue manages to send him 20 years into the past, where he unites with his father to battle evil.</t>
  </si>
  <si>
    <t>s7560</t>
  </si>
  <si>
    <t>Naruto Shippuden : Blood Prison</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774</t>
  </si>
  <si>
    <t>A Silent Voice</t>
  </si>
  <si>
    <t>Miyu Irino, Saori Hayami, Aoi Yuki, Kensho Ono, Yuki Kaneko, Yui Ishikawa, Megumi Han, Toshiyuki Toyonaga, Mayu Matsuoka</t>
  </si>
  <si>
    <t>Anime Features, International Movies</t>
  </si>
  <si>
    <t>A former class bully reaches out to the deaf girl he'd tormented in grade school. He feels unworthy of redemption but tries to make things right.</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5749</t>
  </si>
  <si>
    <t>Bleach The Movie: Fade to Black</t>
  </si>
  <si>
    <t>Masakazu Morita, Fumiko Orikasa, Aya Hirano, Hiroshi Kamiya, Mitsuaki Madono, Ryotaro Okiayu, Kentaro Ito, Shinichiro Miki, Satsuki Yukino, Masaaki Tsukada</t>
  </si>
  <si>
    <t>Action &amp; Adventure, Anime Features, Sci-Fi &amp; Fantasy</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3433</t>
  </si>
  <si>
    <t>The Forest of Love</t>
  </si>
  <si>
    <t>A con man and a would-be filmmaking crew force themselves into the lives of two grief-scarred young women. But nothing is as it seems.</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Action &amp; Adventure, Anime Features, Children &amp; Family Movies</t>
  </si>
  <si>
    <t>Luca follows in his father's footsteps to rescue his mother from evil Ladja. Finding the heavenly hero who wields the Zenithian sword is his only hope.</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6866</t>
  </si>
  <si>
    <t>Golden Time</t>
  </si>
  <si>
    <t>Takuya Inaba</t>
  </si>
  <si>
    <t>In the 1980s, a recently discarded television set from the 1960s refuses to accept its fate and tries to break out of the junkyard.</t>
  </si>
  <si>
    <t>s1744</t>
  </si>
  <si>
    <t>MOTHER</t>
  </si>
  <si>
    <t>Tatsushi Omori</t>
  </si>
  <si>
    <t>Masami Nagasawa, Sadao Abe, Daiken Okudaira</t>
  </si>
  <si>
    <t>Shuheiâ€™s erratic mother feels threatened when he starts to awaken to a world beyond her distorted control, sending the family hurtling towards tragedy.</t>
  </si>
  <si>
    <t>s64</t>
  </si>
  <si>
    <t>Naruto the Movie: Ninja Clash in the Land of Snow</t>
  </si>
  <si>
    <t>Tensai Okamura</t>
  </si>
  <si>
    <t>Junko Takeuchi, Noriaki Sugiyama, Chie Nakamura, Kazuhiko Inoue, Yuhko Kaida, Tsutomu Isobe, Hirotaka Suzuoki, Jun Karasawa, Harii Kaneko, Ikuo Nishikawa</t>
  </si>
  <si>
    <t>Naruto, Sasuke and Sakura learn they'll be protecting an actress from being hurt while making her next film, but it turns out she's a princess.</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52</t>
  </si>
  <si>
    <t>InuYasha the Movie 2: The Castle Beyond the Looking Glass</t>
  </si>
  <si>
    <t>Toshiya Shinohara</t>
  </si>
  <si>
    <t>Kappei Yamaguchi, Satsuki Yukino, Mieko Harada, Koji Tsujitani, Houko Kuwashima, Kumiko Watanabe, Noriko Hidaka, Kenichi Ogata, Toshiyuki Morikawa, Izumi Ogami</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A powerful demon has been sealed away for 200 years. But when the demon's son is awakened, the fate of the world is in jeopardy.</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2066</t>
  </si>
  <si>
    <t>Children of the Sea</t>
  </si>
  <si>
    <t>Ayumu Watanabe</t>
  </si>
  <si>
    <t>Mana Ashida, Hiiro Ishibashi, Seishu Uragami, Win Morisaki, Goro Inagaki, Yu Aoi, Toru Watanabe, Min Tanaka, Sumiko Fuji</t>
  </si>
  <si>
    <t>Japan, United States</t>
  </si>
  <si>
    <t>Ruka spends her summer at the aquarium, where sheâ€™s drawn into an enigmatic aquatic event alongside two mysterious boys raised in the ocean.</t>
  </si>
  <si>
    <t>s8644</t>
  </si>
  <si>
    <t>Twice</t>
  </si>
  <si>
    <t>Hidetaka Inazuka</t>
  </si>
  <si>
    <t>Stuart Varnam-Atkin</t>
  </si>
  <si>
    <t>This documentary reenacts the experiences of late activist Tsutomu Yamaguchi, a survivor of both atomic bombings on Japan in 1945.</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274</t>
  </si>
  <si>
    <t>Behind "The Cove": The Quiet Japanese Speak Out</t>
  </si>
  <si>
    <t>Keiko Yagi</t>
  </si>
  <si>
    <t>After a documentary about the Japanese whaling industry garnered international attention, an amateur filmmaker decides to tell the rest of the story.</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1121</t>
  </si>
  <si>
    <t>Kingsglaive: Final Fantasy XV</t>
  </si>
  <si>
    <t>Takeshi Nozue</t>
  </si>
  <si>
    <t>Aaron Paul, Lena Headey, Sean Bean, Adrian Bouchet, Liam Mulvey, Alexa Kahn, Todd Haberkorn, John DeMita, David Gant, Darin De Paul</t>
  </si>
  <si>
    <t>King Regis of Lucis orders his Kingsglaive warriors to stop the army of Niflheim before it invades and steals the crystal that gives Lucis its power.</t>
  </si>
  <si>
    <t>s1837</t>
  </si>
  <si>
    <t>Disconnect</t>
  </si>
  <si>
    <t>David 'Tosh' Gitonga, Michael Jones</t>
  </si>
  <si>
    <t>Brenda Wairimu, Nick Mutuma, Catherine Kamau, Pascal Tokodi, Patricia Kihoro, Pierra Makena, Bridget Shighadi, Brian Ogola, Illya Frank, Aseem Sharma, Arthur Sanya, Justin Mirichii, Maqbul Mohammed</t>
  </si>
  <si>
    <t>Kenya</t>
  </si>
  <si>
    <t>A group of singletons stumbles through the wild dating scene in Nairobi as two friends wonder if their relationship is more than platonic.</t>
  </si>
  <si>
    <t>s1210</t>
  </si>
  <si>
    <t>Just In Time</t>
  </si>
  <si>
    <t>Dolapo Adeleke</t>
  </si>
  <si>
    <t>Sarah Hassan, Stycie Waweru, Mawuli Gavor, Pierra Makena, Eve D'Souza, Christabel Jazz Mistri, Martin Githinji, Lydia Gitachu, Kagwe Mungai, Blessing Lung'Aho</t>
  </si>
  <si>
    <t>A meticulous clerk for a bookstore that has just been shuttered suddenly finds herself taking care of her cousin's witty 11-year-old daughter.</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483</t>
  </si>
  <si>
    <t>Bye Bye London</t>
  </si>
  <si>
    <t>Almunsif Alsuwaisi</t>
  </si>
  <si>
    <t>Abdulhussain Abdulredah, Ghanem Al-Saleh, Mariam Al-Ghadban, Dawood Hussain, Entesar Alsharah, Mohamed Gaber</t>
  </si>
  <si>
    <t>Kuwait</t>
  </si>
  <si>
    <t>In this satirical play, a wealthy Kuwaiti businessman travels to London for pleasure and encounters a host of eccentric characters.</t>
  </si>
  <si>
    <t>s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â€” and sanity.</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1820</t>
  </si>
  <si>
    <t>Ghadi</t>
  </si>
  <si>
    <t>Amin Dora</t>
  </si>
  <si>
    <t>Georges Khabbaz, Lara Rain, Emmanuel Khairallah, Samir Youssef, Camille Salameh, Rodrigue Sleiman, Caroline Labaki, Giselle Boueiz, Christine Choueiri</t>
  </si>
  <si>
    <t>Lebanon</t>
  </si>
  <si>
    <t>When the father of a boy with Down syndrome resists his neighbors' efforts to have the child institutionalized, miraculous events begin to occur.</t>
  </si>
  <si>
    <t>s636</t>
  </si>
  <si>
    <t>Here Comes the Rain</t>
  </si>
  <si>
    <t>Bahij Hojeij</t>
  </si>
  <si>
    <t>Hassan Mrad, Julia Kassar, Carmen Lebbos, Diamand Bou Abboud, Elie Mitri, Bernadette Hodeib, Aida Sabra, Gabriel Yammine, Ali Matar, RaÃ¯a Haidar</t>
  </si>
  <si>
    <t>Abducted during the Lebanese Civil War and now in his 50s, Ramez is finally a free man. But he returns to society deeply traumatized by the past.</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1818</t>
  </si>
  <si>
    <t>Beirut Oh Beirut</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2</t>
  </si>
  <si>
    <t>Listen</t>
  </si>
  <si>
    <t>Hadi Bou Ayash, Ruba Zarour, Yara Bou Nassar, Rafik Ali Ahmad, Joseph Bou Nassar, Lama Lawand</t>
  </si>
  <si>
    <t>A sound engineer falls for a model but after an unfortunate accident, he fights to save their love by triggering her senses.</t>
  </si>
  <si>
    <t>s1824</t>
  </si>
  <si>
    <t>Panoptic</t>
  </si>
  <si>
    <t>Rana Eid</t>
  </si>
  <si>
    <t>This documentary dissects Lebanon's present-day paradoxes stemming from years of conflict as the director attempts to reconcile with her nation's past.</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Lebanon, Canada, France</t>
  </si>
  <si>
    <t>With her home devastated by war, a Lebanese poet takes a cross-country road trip, looking for glimmers of hope through nostalgic memories and verse.</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118</t>
  </si>
  <si>
    <t>Ibrahim a Fate to Define</t>
  </si>
  <si>
    <t>Lina Al Abed</t>
  </si>
  <si>
    <t>Lebanon, Palestine, Denmark, Qatar</t>
  </si>
  <si>
    <t>Raised in a quiet home, Lina searches for answers while investigating the mystery behind her father's disappearance in this documentary.</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695</t>
  </si>
  <si>
    <t>Aziza</t>
  </si>
  <si>
    <t>Soudade Kaadan</t>
  </si>
  <si>
    <t>Caress Bashar, Abdel Moneim Amayri</t>
  </si>
  <si>
    <t>Lebanon, Syria</t>
  </si>
  <si>
    <t>This short film follows a newly displaced Syrian couple's drive around Beirut, which then morphs into a hallucinatory and nostalgic trip.</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903</t>
  </si>
  <si>
    <t>All Because of You</t>
  </si>
  <si>
    <t>Adrian Teh</t>
  </si>
  <si>
    <t>Hairul Azreen, Janna Nick, Amerul Affendi, Henley Hii, Nam Ron, Theebaan Govindasamy, Taufiq Hanafi, Hafizul Kamal, Josiah Hogan, Sophia Albarakbah, Sugeeta Chandran, Anna Jobling</t>
  </si>
  <si>
    <t>Malaysia</t>
  </si>
  <si>
    <t>After falling for a guest, an unsuspecting hotel staff becomes embroiled in a hostage scheme and discovers true love in an unlikely place.</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6933</t>
  </si>
  <si>
    <t>Harry &amp; Bunnie</t>
  </si>
  <si>
    <t>Ah Loong</t>
  </si>
  <si>
    <t>A young wannabe magician and his mischievous stage rabbit battle and sabotage each other while putting on shows.</t>
  </si>
  <si>
    <t>s4527</t>
  </si>
  <si>
    <t>Pulang</t>
  </si>
  <si>
    <t>Kabir Bhatia</t>
  </si>
  <si>
    <t>Puteri Aishah, Remy Ishak, Alvin Wong</t>
  </si>
  <si>
    <t>Thom tells her grandson about his grandfather, a sailor who left 61 years ago to seek his fortune, and asks him to find out what happened to her spouse.</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532</t>
  </si>
  <si>
    <t>Rise: Ini Kalilah</t>
  </si>
  <si>
    <t>Saw Teong Hin, Nik Amir Mustapha, M.S. Prem Nath</t>
  </si>
  <si>
    <t>Remy Ishak, Mira Filzah, Jack Tan, Sangeeta Krishnasamy, Shashi Tharan, Mark O'Dea, Jenn Chia, Sharifah Sakinah</t>
  </si>
  <si>
    <t>Inspired by Malaysia's 14th General Election, this film trails six individuals and the obstacles they face in the days leading up to the historic event.</t>
  </si>
  <si>
    <t>s7853</t>
  </si>
  <si>
    <t>Rembat</t>
  </si>
  <si>
    <t>Shamyl Othman</t>
  </si>
  <si>
    <t>Shaheizy Sam, Aniu, Zizan Razak, Zara Zya, Arja Lee</t>
  </si>
  <si>
    <t>Two huge soccer fans must go on a rambunctious road trip to fix a big match between Malaysia and Thailand, or they'll draw the ire of a loan shark.</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3597</t>
  </si>
  <si>
    <t>Hasta los dientes</t>
  </si>
  <si>
    <t>Alberto Arnaut Estrada</t>
  </si>
  <si>
    <t>Mexico</t>
  </si>
  <si>
    <t>This documentary follows the controversy surrounding the 2010 murders of two students, who were framed as criminals and killed by the Mexican military.</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767</t>
  </si>
  <si>
    <t>Alan SaldaÃ±a: Locked Up</t>
  </si>
  <si>
    <t>Alex DÃ­az</t>
  </si>
  <si>
    <t>Alan SaldaÃ±a</t>
  </si>
  <si>
    <t>Mexican comedian Alan SaldaÃ±a is back, poking gentle fun at himself and parceling advice, especially about how to stay married and how to be parents.</t>
  </si>
  <si>
    <t>s2997</t>
  </si>
  <si>
    <t>Alex FernÃ¡ndez: The Best Comedian in the World</t>
  </si>
  <si>
    <t>Alex FernÃ¡ndez</t>
  </si>
  <si>
    <t>Comic Alex FernÃ¡ndez performs his familiar autobiographical stories but goes a little deeper this time with a tender tale about one of his six siblings.</t>
  </si>
  <si>
    <t>s3712</t>
  </si>
  <si>
    <t>Daniel Sosa: Maleducado</t>
  </si>
  <si>
    <t>Alex DÃ­az, Marcos Bucay</t>
  </si>
  <si>
    <t>Daniel Sosa</t>
  </si>
  <si>
    <t>In his second stand-up special, Daniel Sosa reminisces about his childhood, ponders Mexican traditions and points out a major problem with "Coco."</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8051</t>
  </si>
  <si>
    <t>Solo Con Tu Pareja</t>
  </si>
  <si>
    <t>Alfonso CuarÃ³n</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2930</t>
  </si>
  <si>
    <t>ROAD TO ROMA</t>
  </si>
  <si>
    <t>Andres Clariond</t>
  </si>
  <si>
    <t>Director Alfonso CuarÃ³n reflects on the childhood memories, period details and creative choices that shaped his Academy Award-winning film "ROMA."</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1858</t>
  </si>
  <si>
    <t>The Three Deaths of Marisela Escobedo</t>
  </si>
  <si>
    <t>Carlos PÃ©rez Osorio</t>
  </si>
  <si>
    <t>This documentary examines a mother's tireless crusade to jail her daughter's murderer after Mexico's justice system failed to do so.</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3809</t>
  </si>
  <si>
    <t>Diego Enrique Osorno</t>
  </si>
  <si>
    <t>Archival video and new interviews examine Mexican politics in 1994, a year marked by the rise of the EZLN and the assassination of Luis Donaldo Colosio.</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4332</t>
  </si>
  <si>
    <t>Ayotzinapa, el paso de la tortuga</t>
  </si>
  <si>
    <t>Enrique GarcÃ­a Meza</t>
  </si>
  <si>
    <t>Delving into the disappearance of 43 college students in Mexico, this documentary seeks to give justice and a voice to the victims and their families.</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3350</t>
  </si>
  <si>
    <t>The Old Thieves: The Legend of Artegios</t>
  </si>
  <si>
    <t>Everardo GonzÃ¡lez</t>
  </si>
  <si>
    <t>While carrying out prison sentences, five notorious thieves in Mexico City share their principles, preferred methods and respect for the craft.</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700</t>
  </si>
  <si>
    <t>Warehoused</t>
  </si>
  <si>
    <t>Jack Zagha Kababie</t>
  </si>
  <si>
    <t>JosÃ© Carlos Ruiz, Hoze MelÃ©ndez</t>
  </si>
  <si>
    <t>A soon-to-be-retiring Mr. Lino teaches 20-something Nin the strict rules of his new warehouse job in this dramedy about the absurdities of work life.</t>
  </si>
  <si>
    <t>s5225</t>
  </si>
  <si>
    <t>El Especial de Alex FernÃ¡ndez, el Especial</t>
  </si>
  <si>
    <t>Jan Suter</t>
  </si>
  <si>
    <t>From a Mexico City theme park, energetic stand-up Alex FernÃ¡ndez riffs on music, cheap toys, insecurity and other fun things about growing up.</t>
  </si>
  <si>
    <t>s5496</t>
  </si>
  <si>
    <t>Simplemente Manu NNa</t>
  </si>
  <si>
    <t>Jan Suter, RaÃºl Campos</t>
  </si>
  <si>
    <t>Manu NNa</t>
  </si>
  <si>
    <t>Eclectic stand-up comic Manu NNa relays everyday tales about the struggles of being gay in Mexico and shares his love of telenovelas and mezcal.</t>
  </si>
  <si>
    <t>s5712</t>
  </si>
  <si>
    <t>Carlos Ballarta: El amor es de putos</t>
  </si>
  <si>
    <t>Jan Suter, RaÃºl Campos Delgado</t>
  </si>
  <si>
    <t>Carlos Ballarta</t>
  </si>
  <si>
    <t>Carlos Ballarta mocks daily life in Mexico, including public transit, the education system and the corn seller who betrays your confidence.</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3254</t>
  </si>
  <si>
    <t>Lorena, Light-Footed Woman</t>
  </si>
  <si>
    <t>Juan Carlos Rulfo</t>
  </si>
  <si>
    <t>Lorena RamÃ­rez</t>
  </si>
  <si>
    <t>Lorena RamÃ­rez of Mexico's RarÃ¡muri community lives a pastoral life â€“ except when she straps on her sandals to compete as an ultramarathon runner.</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537</t>
  </si>
  <si>
    <t>Rencor tatuado</t>
  </si>
  <si>
    <t>Diana Lein, Irving PeÃ±a, CÃ©sar Romero, CÃ©sar Ramos, Giovanna ZacarÃ­as, MÃ³nica Del Carmen, RocÃ­o Verdejo, ItatÃ­ Cantoral</t>
  </si>
  <si>
    <t>Armed with a thirst for revenge, a vigilante makes justice her business after being hired by various women to seduce and humiliate their rapists.</t>
  </si>
  <si>
    <t>s4237</t>
  </si>
  <si>
    <t>Mexicanos de Bronce</t>
  </si>
  <si>
    <t>Julio FernÃ¡ndez Talamantes</t>
  </si>
  <si>
    <t>When street vices keep them coming back, three prisoners make sense of their lives in a penitentiary â€“ and beyond it â€“ through rap.</t>
  </si>
  <si>
    <t>s5910</t>
  </si>
  <si>
    <t>The Perfect Dictatorship</t>
  </si>
  <si>
    <t>Luis Estrada</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4182</t>
  </si>
  <si>
    <t>Patria</t>
  </si>
  <si>
    <t>Paco Ignacio Taibo II</t>
  </si>
  <si>
    <t>Paco Ignacio Taibo II brings his book trilogy to life, highlighting Mexico's history in 1854-1867, a period he considers foundational to the country.</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7900</t>
  </si>
  <si>
    <t>Rumble</t>
  </si>
  <si>
    <t>R. Ellis Frazier</t>
  </si>
  <si>
    <t>Gary Daniels, Luis Gatica, Sissi Fleitas, Eddie J. Fernandez, FabiÃ¡n LÃ³pez, Justin Nesbitt, Pedro Rodman Rodriguez</t>
  </si>
  <si>
    <t>Action &amp; Adventure, Independent Movies</t>
  </si>
  <si>
    <t>An ex-MMA champion reduced to fixing fights in Mexico must win one last match to save his girlfriend, who's been kidnapped by the mob.</t>
  </si>
  <si>
    <t>s4750</t>
  </si>
  <si>
    <t>Coco y Raulito: Carrusel de ternura</t>
  </si>
  <si>
    <t>Coco Celis, RaÃºl Meneses</t>
  </si>
  <si>
    <t>A study in contrasts, comedy partners and good friends Coco Celis and RaÃºl Meneses alternate separate stand-up sets for double the laughs.</t>
  </si>
  <si>
    <t>s4867</t>
  </si>
  <si>
    <t>Carlos Ballarta: Furia Ã‘era</t>
  </si>
  <si>
    <t>Mexican comic Carlos Ballarta mocks himself and points out the absurdities of parenthood and how he uses his wife's pregnancies to avoid commitments.</t>
  </si>
  <si>
    <t>s4963</t>
  </si>
  <si>
    <t>SofÃ­a NiÃ±o de Rivera: SelecciÃ³n Natural</t>
  </si>
  <si>
    <t>SofÃ­a NiÃ±o de Rivera</t>
  </si>
  <si>
    <t>Mexico's SofÃ­a NiÃ±o de Rivera brings her dark humor to the stage with jokes about marriage traps, sexually attractive leopards and funny funerals.</t>
  </si>
  <si>
    <t>s5177</t>
  </si>
  <si>
    <t>Mea Culpa</t>
  </si>
  <si>
    <t>Alexis de Anda</t>
  </si>
  <si>
    <t>Raw and outspoken, comedian Alexis de Anda bares her soul about weddings, exercise, sex, gynecologists, drugs and much more in this stand-up special.</t>
  </si>
  <si>
    <t>s5343</t>
  </si>
  <si>
    <t>Alan SaldaÃ±a: Mi vida de pobre</t>
  </si>
  <si>
    <t>Mexican comic Alan SaldaÃ±a has fun with everything from the pressure of sitting in an exit row to maxing out his credit card in this stand-up special.</t>
  </si>
  <si>
    <t>s5615</t>
  </si>
  <si>
    <t>Daniel Sosa: Sosafado</t>
  </si>
  <si>
    <t>Comedian Daniel Sosa inhabits various characters, including a Tupperware dealer, a thirsty priest and a Trojan horse soldier in this stand-up spec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840</t>
  </si>
  <si>
    <t>SofÃ­a NiÃ±o de Rivera: Exposed</t>
  </si>
  <si>
    <t>Self-deprecating comic SofÃ­a NiÃ±o de Rivera puts her sarcasm on full display in this stand-up special filmed live at Guadalajara's Degollado Theater.</t>
  </si>
  <si>
    <t>s5873</t>
  </si>
  <si>
    <t>Ricardo O'Farrill Abrazo Genial</t>
  </si>
  <si>
    <t>Ricardo O'Farrill</t>
  </si>
  <si>
    <t>Ricardo O'Farrill brings his sharp, observational humor to the stage with a relentless sarcasm and specific Mexican sensibility. Prepare for mocker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3907</t>
  </si>
  <si>
    <t>Franco Escamilla: Bienvenido al mundo</t>
  </si>
  <si>
    <t>Ulises Valencia</t>
  </si>
  <si>
    <t>Franco Escamilla</t>
  </si>
  <si>
    <t>Comedian Franco Escamilla shares stories about parenting his children when they get into trouble, with reflections on gender, friendship and romance.</t>
  </si>
  <si>
    <t>s4836</t>
  </si>
  <si>
    <t>Franco Escamilla: Por la anÃ©cdota</t>
  </si>
  <si>
    <t>Mexican stand-up comedian Franco Escamilla draws his jokes from real-life experiences â€“ and he's willing to do anything for new material.</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4491</t>
  </si>
  <si>
    <t>Club de Cuervos Presents: I, Potro</t>
  </si>
  <si>
    <t>Marcos Bucay</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3069</t>
  </si>
  <si>
    <t>Pan's Labyrinth</t>
  </si>
  <si>
    <t>Ivana Baquero, Sergi LÃ³pez, Maribel VerdÃº, Doug Jones, Ariadna Gil, Ãlex Angulo, Manolo Solo, CÃ©sar Vea, Roger Casamajor, Sergi Lopez</t>
  </si>
  <si>
    <t>Mexico, Spain</t>
  </si>
  <si>
    <t>Young Ofelia meets a mythical faun who claims she is destined to become princess of the Underworld. But first she must carry out three perilous tasks.</t>
  </si>
  <si>
    <t>s1841</t>
  </si>
  <si>
    <t>Someone Has to Die</t>
  </si>
  <si>
    <t>Manolo Caro</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1784</t>
  </si>
  <si>
    <t>The Day of the Lord</t>
  </si>
  <si>
    <t>Santiago Alvarado Ilarri</t>
  </si>
  <si>
    <t>Juli FÃ bregas, Ximena Romo, HÃ©ctor Illanes, Dolores Heredia</t>
  </si>
  <si>
    <t>In this horror movie, a retired priest haunted by his sins is pulled back into the darkness when a friend begs him to help his possessed daughter.</t>
  </si>
  <si>
    <t>s4307</t>
  </si>
  <si>
    <t>ROMA</t>
  </si>
  <si>
    <t>Yalitza Aparicio, Marina de Tavira</t>
  </si>
  <si>
    <t>Mexico, United States</t>
  </si>
  <si>
    <t>Director Alfonso CuarÃ³n delivers a vivid, emotional portrait of domestic life and social hierarchy set against Mexico's political turmoil of the 1970s.</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3366</t>
  </si>
  <si>
    <t>A 3 Minute Hug</t>
  </si>
  <si>
    <t>This documentary captures the joy and heartbreak of families separated by the U.S.-Mexico border sharing a short but bittersweet reunion in 2018.</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110</t>
  </si>
  <si>
    <t>Just Say Yes</t>
  </si>
  <si>
    <t>Appie Boudellah, Aram van de Rest</t>
  </si>
  <si>
    <t>Yolanthe Cabau, Noortje Herlaar, Kim-Lian van der Meij, Nienke Plas, Pip Pellens, Jim Bakkum, Huub Smit, Edwin Jonker</t>
  </si>
  <si>
    <t>Netherlands</t>
  </si>
  <si>
    <t>Incurable romantic Lotte finds her life upended when her plans for a picture-perfect wedding unravel â€” just as her self-absorbed sister gets engaged.</t>
  </si>
  <si>
    <t>s6681</t>
  </si>
  <si>
    <t>Elephants Dream 4 Hour</t>
  </si>
  <si>
    <t>Bassam Kurdali</t>
  </si>
  <si>
    <t>Cas Jansen, Tygo Gernandt</t>
  </si>
  <si>
    <t>Friends Proog and Emo live in a capricious, seemingly infinite machine with a sinister purpose in this experimental computer-animated short.</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1505</t>
  </si>
  <si>
    <t>QLIMAX THE SOURCE</t>
  </si>
  <si>
    <t>Daan Jansen, Stijn Verlinde</t>
  </si>
  <si>
    <t>Michael Brons, Nigel Coppen, Thomas Velderman, Carlos Antunes, Marco Spronk, Willem Rebergen, Joshua Dutrieux, Bob van der Palen, Sefa Vlaarkamp</t>
  </si>
  <si>
    <t>Music &amp; Musicals</t>
  </si>
  <si>
    <t>Seven priests. Six realms. One destiny. Begin an immersive audiovisual hardstyle trip into the mystical world of Qlimax â€” and become one with the sound.</t>
  </si>
  <si>
    <t>s5395</t>
  </si>
  <si>
    <t>Hans Teeuwen: Real Rancour</t>
  </si>
  <si>
    <t>Doesjka van Hoogdalem</t>
  </si>
  <si>
    <t>Hans Teeuwen</t>
  </si>
  <si>
    <t>Comedian Hans Teeuwen rebels against political correctness, proclaims himself Britain's moral leader and takes on Donald Trump.</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3776</t>
  </si>
  <si>
    <t>Cosmos Laundromat: First Cycle</t>
  </si>
  <si>
    <t>Mathieu Auvray</t>
  </si>
  <si>
    <t>Pierre Bokma, Reinout Scholten van Aschat</t>
  </si>
  <si>
    <t>Despondent on a desolate island, a suicidal sheep is thrown a lifeline by a quirky salesman, who offers him the gift of a lifetime.</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8105</t>
  </si>
  <si>
    <t>Strike a Pose</t>
  </si>
  <si>
    <t>Ester Gould, Reijer Zwaan</t>
  </si>
  <si>
    <t>Netherlands, Belgium</t>
  </si>
  <si>
    <t>A quarter-century later, this documentary relocates the male dancers who backed Madonna on her 1990 Blond Ambition tour, as seen in "Truth or Dare."</t>
  </si>
  <si>
    <t>s4006</t>
  </si>
  <si>
    <t>Girl</t>
  </si>
  <si>
    <t>Lukas Dhont</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7196</t>
  </si>
  <si>
    <t>Kidnapping Mr. Heineken</t>
  </si>
  <si>
    <t>Daniel Alfredso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6388</t>
  </si>
  <si>
    <t>Bugs</t>
  </si>
  <si>
    <t>Andreas Johnsen</t>
  </si>
  <si>
    <t>Netherlands, Denmark, France, Germany</t>
  </si>
  <si>
    <t>A willing team of chefs and researchers goes on a gastronomic adventure around the globe to weigh the benefits of using bugs as a future food source.</t>
  </si>
  <si>
    <t>s6034</t>
  </si>
  <si>
    <t>A Family Affair</t>
  </si>
  <si>
    <t>Tom Fassaert</t>
  </si>
  <si>
    <t>Netherlands, Denmark, South Africa</t>
  </si>
  <si>
    <t>The filmmaker hunts for the missing puzzle pieces of his family history during a visit with a complex and controversial figure: his grandmother.</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8481</t>
  </si>
  <si>
    <t>The Rehearsal</t>
  </si>
  <si>
    <t>Alison MacLean</t>
  </si>
  <si>
    <t>James Rolleston, Kerry Fox, Ella Edwards, Alice Englert</t>
  </si>
  <si>
    <t>A drama student is torn between creative possibility and ethical boundaries when his girlfriend's family gets caught up in a sex scandal.</t>
  </si>
  <si>
    <t>s2257</t>
  </si>
  <si>
    <t>Born Racer</t>
  </si>
  <si>
    <t>Bryn Evans</t>
  </si>
  <si>
    <t>Scott Dixon</t>
  </si>
  <si>
    <t>In this all-access pass, IndyCar champion Scott Dixon and his team navigate the risks on the road in the quest to win it all.</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3831</t>
  </si>
  <si>
    <t>Merata: How Mum Decolonised the Screen</t>
  </si>
  <si>
    <t>Hepi Mita</t>
  </si>
  <si>
    <t>New Zealand film archivist Heperi Mita traces the cinematic legacy of his mother and trailblazing Maori filmmaker Merata Mita.</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8314</t>
  </si>
  <si>
    <t>The Free Man</t>
  </si>
  <si>
    <t>Toa Fraser</t>
  </si>
  <si>
    <t>Jossi Wells</t>
  </si>
  <si>
    <t>Olympic freestyle skier Jossi Wells learns the dangerous extreme sport of highlining with help from death-defying daredevils the Flying Frenchies.</t>
  </si>
  <si>
    <t>s268</t>
  </si>
  <si>
    <t>The Piano</t>
  </si>
  <si>
    <t>Jane Campion</t>
  </si>
  <si>
    <t>Holly Hunter, Harvey Keitel, Sam Neill, Anna Paquin, Kerry Walker, Genevieve Lemon, Tungia Baker, Ian Mune</t>
  </si>
  <si>
    <t>New Zealand, Australia, France, United States</t>
  </si>
  <si>
    <t>With her daughter and her beloved piano in tow, a mute Scottish woman arrives in New Zealand, where a gruff loner sets out to seduce her.</t>
  </si>
  <si>
    <t>s6022</t>
  </si>
  <si>
    <t>6 Days</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405</t>
  </si>
  <si>
    <t>The Lord of the Rings: The Return of the King</t>
  </si>
  <si>
    <t>Peter Jackson</t>
  </si>
  <si>
    <t>Elijah Wood, Ian McKellen, Liv Tyler, Viggo Mortensen, Sean Astin, Cate Blanchett, John Rhys-Davies, Bernard Hill, Billy Boyd, Dominic Monaghan, Orlando Bloom, Hugo Weaving</t>
  </si>
  <si>
    <t>New Zealand, United States</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2049</t>
  </si>
  <si>
    <t>The Lost Okoroshi</t>
  </si>
  <si>
    <t>Abba T. Makama</t>
  </si>
  <si>
    <t>Seun Ajayi, Judith Audu, Tope Tedela, Ifu Ennada, Chiwetalu Agu, Demi Banwo, Ibrahim Jammal, Micheal Ajotubu, Ozzy Agu, Cristabel Goddy</t>
  </si>
  <si>
    <t>Nigeria</t>
  </si>
  <si>
    <t>A disillusioned security guard transforms into a masquerade, channeling ancestral spirits as he roams the streets of Lago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655</t>
  </si>
  <si>
    <t>Before 30</t>
  </si>
  <si>
    <t>Damilola Adegbite, O.C. Ukeje, Beverly Naya, Meg Otanwa, Anee Icha, Patrick Diabuah, Tunbosun Aiyedehin, Patrick Doyle</t>
  </si>
  <si>
    <t>International TV Shows, Romantic TV Shows, TV Comedies</t>
  </si>
  <si>
    <t>Four female friends in the fast-paced city of Lagos, Nigeria endure public and private pressures to walk down the aisle by the age of 30.</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6748</t>
  </si>
  <si>
    <t>Fifty</t>
  </si>
  <si>
    <t>Biyi Bandele</t>
  </si>
  <si>
    <t>Dakore Akande, Ireti Doyle, Nse Ikpe-Etim, Omoni Oboli</t>
  </si>
  <si>
    <t>In Lagos, Nigeria, four successful women on the verge of 50 take stock of their lives and loves over the course of one week.</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2326</t>
  </si>
  <si>
    <t>Skin</t>
  </si>
  <si>
    <t>Daniel Effiong</t>
  </si>
  <si>
    <t>Beverly Naya</t>
  </si>
  <si>
    <t>On a quest to find beauty in all complexions, actress Beverly Naya travels to her home country of Nigeria and explores colorism's impact on society.</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2514</t>
  </si>
  <si>
    <t>Light in the Dark</t>
  </si>
  <si>
    <t>Ekene Som Mekwunye</t>
  </si>
  <si>
    <t>Rita Dominic, Joke Silva, Ngozi Nwosu, Kiki Omeili, Kalu Ikeagwu, Emmanuel Essien, Saidi Balogun</t>
  </si>
  <si>
    <t>A terrifying home invasion shatters a couple's happy family life and brings their marriage to the brink as painful fallout unfolds.</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7876</t>
  </si>
  <si>
    <t>Road to Yesterday</t>
  </si>
  <si>
    <t>Genevieve Nnaji, Oris Erhuero, Majid Michel</t>
  </si>
  <si>
    <t>Their marriage failing, Victoria and Izu try to reconnect during a road trip. But bringing long-repressed secrets to light threatens yet more discord.</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85</t>
  </si>
  <si>
    <t>Omo Ghetto: the Saga</t>
  </si>
  <si>
    <t>JJC Skillz, 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74</t>
  </si>
  <si>
    <t>King of Boys</t>
  </si>
  <si>
    <t>Kemi Adetiba</t>
  </si>
  <si>
    <t>Sola Sobowale, Adesua Etomi, Remilekun "Reminisce" Safaru, Tobechukwu "iLLbliss" Ejiofor, Toni Tones, Paul Sambo, Jide Kosoko, Sharon Ooja</t>
  </si>
  <si>
    <t>When a powerful businesswomanâ€™s political ambitions are threatened by her underworld connections, the ensuing power struggle could cost her everything.</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748</t>
  </si>
  <si>
    <t>Confusion Na Wa</t>
  </si>
  <si>
    <t>Kenneth Gyang</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2235</t>
  </si>
  <si>
    <t>Cold Feet</t>
  </si>
  <si>
    <t>Moses Inwang</t>
  </si>
  <si>
    <t>Jim Iyke, Joselyn Dumas, Enyinna Nwigwe, Beverly Naya, Femi Adebayo, Segun Arinze, Padita Agu</t>
  </si>
  <si>
    <t>At a resort getaway, the fate of two couples collides when a wife unexpectedly runs into an old flame as he hesitates to propose to his girlfriend.</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1156</t>
  </si>
  <si>
    <t>Marked</t>
  </si>
  <si>
    <t>Nadine Ibrahim</t>
  </si>
  <si>
    <t>This documentary explores Nigeriaâ€™s cultural practice of marking, including its origins and meaning as a symbol of identity, beauty and spirituality.</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3131</t>
  </si>
  <si>
    <t>Crazy, Lovely, Cool</t>
  </si>
  <si>
    <t>Obi Emelonye</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54</t>
  </si>
  <si>
    <t>Okafor's Law</t>
  </si>
  <si>
    <t>An unapologetic lothario sets out to seduce three ex-flames â€“ but gets an unexpected education in love along the way.</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40</t>
  </si>
  <si>
    <t>93 Days</t>
  </si>
  <si>
    <t>Steve Guka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6721</t>
  </si>
  <si>
    <t>Exit Afghanistan</t>
  </si>
  <si>
    <t>Anders SÃ¸mme Hammer, Marius Arnesen, Klaus Erik Okstad, Olav Njaastad</t>
  </si>
  <si>
    <t>Norway</t>
  </si>
  <si>
    <t>Featuring interviews with participants on all sides, this documentary questions Norway and the West's protracted military involvement in Afghanistan.</t>
  </si>
  <si>
    <t>s7380</t>
  </si>
  <si>
    <t>Magnus</t>
  </si>
  <si>
    <t>Benjamin Ree</t>
  </si>
  <si>
    <t>Magnus Carlsen</t>
  </si>
  <si>
    <t>Children &amp; Family Movies, Documentaries, International Movies</t>
  </si>
  <si>
    <t>This dramatic documentary explores the life and mind of Magnus Carlsen, the charismatic Norwegian prodigy who became world chess champion.</t>
  </si>
  <si>
    <t>s1446</t>
  </si>
  <si>
    <t>Asphalt Burning</t>
  </si>
  <si>
    <t>Hallvard BrÃ¦in</t>
  </si>
  <si>
    <t>Anders Baasmo, Kathrine Thorborg Johansen, Ida HusÃ¸y, Otto Jespersen, Sven Nordin, Trond Halbo, Alexandra Maria Lara, Wenche Myhre, Kostja Ullmann, BjÃ¶rn Kjellman</t>
  </si>
  <si>
    <t>When the brakes slam on his wedding, Roy accepts a challenge from a new foe to race for his runaway bride at the iconic NÃ¼rburgring track in German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6436</t>
  </si>
  <si>
    <t>Cave</t>
  </si>
  <si>
    <t>Henrik Martin Dahlsbakken</t>
  </si>
  <si>
    <t>Heidi Toini, Benjamin Helstad, Mads Sjogard Pettersen, Ingar Helge Gimle</t>
  </si>
  <si>
    <t>Action &amp; Adventure, International Movies, Thrillers</t>
  </si>
  <si>
    <t>Torn between old camaraderie and recent tensions, three ex-soldiers reunite to explore a deadly cave but soon discover terror beyond all expectations.</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4523</t>
  </si>
  <si>
    <t>Paul Greengrass</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5966</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4329</t>
  </si>
  <si>
    <t>Teefa in Trouble</t>
  </si>
  <si>
    <t>Ahsan Rahim</t>
  </si>
  <si>
    <t>Ali Zafar, Maya Ali, Javed Sheikh, Mehmood Aslam, Faisal Qureshi, Nayyar Ejaz, Asma Abbas, Marhoom Ahmad Bilal, Simi Raheal, Salman Bokhari</t>
  </si>
  <si>
    <t>Pakistan</t>
  </si>
  <si>
    <t>A gangster hires goon Teefa to abduct his friendâ€™s daughter for an arranged marriage, but things get tricky when Teefa develops feelings for the girl.</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7919</t>
  </si>
  <si>
    <t>Sadqay Tumhare</t>
  </si>
  <si>
    <t>Ehtesham Uddin</t>
  </si>
  <si>
    <t>Mahira Khan, Samiya Mumtaz, Adnan Malik, Rehan Sheikh, Sanya Shamshad, Qavi Khan</t>
  </si>
  <si>
    <t>International TV Shows, Romantic TV Shows, TV Dramas</t>
  </si>
  <si>
    <t>An arranged engagement between a village girl and her city cousin shows signs of true love, but an indiscretion decades ago could doom their romance.</t>
  </si>
  <si>
    <t>s3537</t>
  </si>
  <si>
    <t>Saawan</t>
  </si>
  <si>
    <t>Farhan Alam</t>
  </si>
  <si>
    <t>Karam Hussain, Arif Bahlim, Najiba Faiz, Saleem Mairaj, Imran Aslam, Daniyal Yousuf, Sohail Malik, Ali Hafiz</t>
  </si>
  <si>
    <t>Outcast from society and left to die in the wilderness, a young boy with polio embarks on a journey to connect with his mother. Based on a true story.</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7510</t>
  </si>
  <si>
    <t>Moor</t>
  </si>
  <si>
    <t>Jami</t>
  </si>
  <si>
    <t>Hameed Sheikh, Samiya Mumtaz, Shaz Khan, Abdul Qadir, Shabbir Rana, Sultan Hussain, Ayaz Samoo, Nayyar Ejaz, Sonia Hussain</t>
  </si>
  <si>
    <t>Pakistan, United States</t>
  </si>
  <si>
    <t>A railway stationmaster tries to cope with his wife's death, his estrangement from his son and the corrupt world in which he lives.</t>
  </si>
  <si>
    <t>s2831</t>
  </si>
  <si>
    <t>Sitara: Let Girls Dream</t>
  </si>
  <si>
    <t>Sharmeen Obaid-Chinoy</t>
  </si>
  <si>
    <t>In this silent short set in 1970s Pakistan, 14-year-old Pari longs to be a pilot, unaware that her father plans to marry her off to a much older man.</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8027</t>
  </si>
  <si>
    <t>Sinister Circle</t>
  </si>
  <si>
    <t>Dorian FernÃ¡ndez-Moris</t>
  </si>
  <si>
    <t>Milene VÃ¡zquez, MatÃ­as Raygada, Claudia Dammert, Marcello Rivera, Atilia Boschetti, HernÃ¡n Romero, Ismael Contreras, Pietro Sibille, Leslie Shaw</t>
  </si>
  <si>
    <t>Peru</t>
  </si>
  <si>
    <t>A psychologist and her mute son confront evil forces at the site of a terrible tragedy involving an ancestral Ouija board and a demonic secret society.</t>
  </si>
  <si>
    <t>s4487</t>
  </si>
  <si>
    <t>How to Get Over a Breakup</t>
  </si>
  <si>
    <t>Joanna Lombardi, Bruno Ascenzo</t>
  </si>
  <si>
    <t>Gisela Ponce de LeÃ³n, Karina JordÃ¡n, Jely ReÃ¡tegui, AndrÃ©s Salas, Christopher Von Uckermann, Carlos CarlÃ­n</t>
  </si>
  <si>
    <t>A heartbroken ad copywriter living in Lima, Peru, is inspired to write a blog about life as a single woman and is surprised by her website's success.</t>
  </si>
  <si>
    <t>s4828</t>
  </si>
  <si>
    <t>Pacificum: Return to the Ocean</t>
  </si>
  <si>
    <t>Mariana Tschudi, HÃ©ctor GÃ¡lvez</t>
  </si>
  <si>
    <t>Four scientists offer a sweeping yet intimate exploration of Peru's majestic coastline by land, sea and air.</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4041</t>
  </si>
  <si>
    <t>That Thing Called Tadhana</t>
  </si>
  <si>
    <t>Angelica Panganiban, JM de Guzman</t>
  </si>
  <si>
    <t>A devastating breakup with her boyfriend may be the start of a new beginning for Mace, thanks to an adventurous and kind stranger named Anthony.</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808</t>
  </si>
  <si>
    <t>Exes Baggage</t>
  </si>
  <si>
    <t>Dan Villegas</t>
  </si>
  <si>
    <t>Angelica Panganiban, Carlo Aquino, Dionne Monsanto</t>
  </si>
  <si>
    <t>After years apart, a former couple reunites and gets reacquainted with the pains of love as they work to heal wounds from the past.</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1530</t>
  </si>
  <si>
    <t>Sakaling Maging Tayo</t>
  </si>
  <si>
    <t>JP Habac</t>
  </si>
  <si>
    <t>McCoy De Leon, Elisse Joson, Bembol Roco, Chai Fonacier, Paulo Angeles, Markus Paterson, Milo Elmido Jr.</t>
  </si>
  <si>
    <t>A college student seizes his chance with a crush when an unexpected encounter turns into a night of bold dares, deep confessions and possible romance.</t>
  </si>
  <si>
    <t>s1568</t>
  </si>
  <si>
    <t>The Panti Sisters</t>
  </si>
  <si>
    <t>Jun Lana</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1031</t>
  </si>
  <si>
    <t>Four Sisters Before the Wedding</t>
  </si>
  <si>
    <t>Mae Czarina Cruz</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567</t>
  </si>
  <si>
    <t>She's the One</t>
  </si>
  <si>
    <t>Bea Alonzo, Dingdong Dantes, Enrique Gil</t>
  </si>
  <si>
    <t>When his best friend gets stranded in the rain and becomes the subject of a romantic viral video, a morning show host must confront his true feelings.</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40</t>
  </si>
  <si>
    <t>Starting Over Again</t>
  </si>
  <si>
    <t>Piolo Pascual, Toni Gonzaga, Iza Calzado</t>
  </si>
  <si>
    <t>An architecture student and a history professor fall in love, pursue a dream, split up and bump into each other years later. Can there be a second chance?</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298</t>
  </si>
  <si>
    <t>Kita Kita</t>
  </si>
  <si>
    <t>Sigrid Andrea Bernardo</t>
  </si>
  <si>
    <t>Alessandra de Rossi, Empoy Marquez</t>
  </si>
  <si>
    <t>When a tour guide in Japan goes blind after seeing her fiancÃ©â€™s infidelity, she befriends a fellow Filipino keen to coax her out of the darkness.</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1535</t>
  </si>
  <si>
    <t>Bwakaw</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4970</t>
  </si>
  <si>
    <t>Birdshot</t>
  </si>
  <si>
    <t>Mikhail Red</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3192</t>
  </si>
  <si>
    <t>Dead Kids</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1607</t>
  </si>
  <si>
    <t>Fierce</t>
  </si>
  <si>
    <t>Anna Wieczur-Bluszcz</t>
  </si>
  <si>
    <t>Katarzyna Sawczuk, Maciej ZakoÅ›cielny, Anita SokoÅ‚owska, Julia KamiÅ„ska, Tomasz Karolak, Maria Pakulnis, Barbara Wypych, Wojciech Solarz, Adrian Majewski, MichaÅ‚ Piprowski, Urszula Dudziak, Krzysztof Ibisz</t>
  </si>
  <si>
    <t>Poland</t>
  </si>
  <si>
    <t>A gifted young singer becomes an instant sensation on a popular talent show. But her real goal is earning the love of her father, a member of the jur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378</t>
  </si>
  <si>
    <t>Bartkowiak</t>
  </si>
  <si>
    <t>Daniel Markowicz</t>
  </si>
  <si>
    <t>JÃ³zef PawÅ‚owski, Zofia Domalik, Szymon Bobrowski, BartÅ‚omiej Topa, Janusz Chabior, RafaÅ‚ Zawierucha, Antoni Pawlicki, Cezary Åukaszewicz, Danuta Stenka, Jan Frycz, Damian Majewski</t>
  </si>
  <si>
    <t>After his brother dies in a car crash, a disgraced MMA fighter takes over the family nightclub â€” and soon learns his sibling's death wasnâ€™t an accident.</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7123</t>
  </si>
  <si>
    <t>Jealousy and medicine</t>
  </si>
  <si>
    <t>Janusz Majewski</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7008</t>
  </si>
  <si>
    <t>Hotel Pacific</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4276</t>
  </si>
  <si>
    <t>Struggle: The Life and Lost Art of Szukalski</t>
  </si>
  <si>
    <t>Irek Dobrowolski</t>
  </si>
  <si>
    <t>Poland, United States</t>
  </si>
  <si>
    <t>Artists in LA discover the work of forgotten Polish sculptor Stanislav Szukalski, a mad genius whose true story unfolds chapter by astounding chapter.</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1387</t>
  </si>
  <si>
    <t>So My Grandmaâ€™s a Lesbian!</t>
  </si>
  <si>
    <t>Ãngeles ReinÃ©</t>
  </si>
  <si>
    <t>Rosa MarÃ­a SardÃ , VerÃ³nica ForquÃ©, Ingrid GarcÃ­a Jonsson, David Verdaguer, Candela PeÃ±a, MÃ³nica LÃ³pez, Pol Monen, Alex O'Dogherty, Leander Vyvey, Liz Lobato</t>
  </si>
  <si>
    <t>Portugal, Spain</t>
  </si>
  <si>
    <t>Two women in their 70s decide to come out to their families and get married, sparking chaos â€” and threatening a granddaughter's engagement.</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1367</t>
  </si>
  <si>
    <t>Fatima</t>
  </si>
  <si>
    <t>Marco Pontecorvo</t>
  </si>
  <si>
    <t>Joaquim de Almeida, Goran Visnjic, Stephanie Gil, Alejandra Howard, Jorge Lamelas, LÃºcia Moniz, Marco D'Almeida, Joana Ribeiro, Carla Chambel, Elmano Sancho, Harvey Keitel, Sonia Braga</t>
  </si>
  <si>
    <t>Portugal, United States</t>
  </si>
  <si>
    <t>Dramas, Faith &amp; Spirituality</t>
  </si>
  <si>
    <t>In 1917 Portugal, visions of the Virgin Mary come to three children whose message of faith raises doubts in their family and angers authorities.</t>
  </si>
  <si>
    <t>s2846</t>
  </si>
  <si>
    <t>The Death of Mr. Lazarescu</t>
  </si>
  <si>
    <t>Cristi Puiu</t>
  </si>
  <si>
    <t>Monica BÃ¢rlÄƒdeanu, Ion Fiscuteanu, Doru Ana, Dragos Bucur, Gabriel Spahiu, Dan Chiriac, Luminita Gheorghiu, Alina Berzunteanu, Dana Dogaru, Mimi BrÄƒnescu</t>
  </si>
  <si>
    <t>Romania</t>
  </si>
  <si>
    <t>The plot of Romanian director Cristi Puiu's real-time drama is simple, following the travails of an ailing old man who waits for his illness to overtake him as a weary paramedic shuttles him between hospitals.</t>
  </si>
  <si>
    <t>s655</t>
  </si>
  <si>
    <t>#Selfie</t>
  </si>
  <si>
    <t>Cristina Jacob</t>
  </si>
  <si>
    <t>Flavia Hojda, Crina Semciuc, Olimpia Melinte, Sali Levent, Vlad Logigan, Alex CÄƒlin, Alina Chivulescu, RÄƒzvan Vasilescu</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Two young artists, a violin player and an actress, fight to achieve their dreams and keep their relationship together during Christmastime.</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2844</t>
  </si>
  <si>
    <t>Aurora</t>
  </si>
  <si>
    <t>Cristi Puiu, Clara Voda, Catrinel Dumitrescu, Luminita Gheorghiu, Valentin Popescu, Gheorghe Ifrim, Ileana Puiu, Valeria Seciu, Gelu Colceag</t>
  </si>
  <si>
    <t>Romania, France, Switzerland, Germany</t>
  </si>
  <si>
    <t>42-year-old Viorel, a distraught engineer, takes drastic measures to end his emotional suffering after enduring a devastating divorce.</t>
  </si>
  <si>
    <t>s2902</t>
  </si>
  <si>
    <t>Untamed Romania</t>
  </si>
  <si>
    <t>Tom Barton-Humphreys</t>
  </si>
  <si>
    <t>Romania, United Kingdom</t>
  </si>
  <si>
    <t>This documentary explores how the legendary creatures of Romania's vast wilderness roam free yet endure the ever-changing seasons.</t>
  </si>
  <si>
    <t>s2457</t>
  </si>
  <si>
    <t>High Strung Free Dance</t>
  </si>
  <si>
    <t>Michael Damian</t>
  </si>
  <si>
    <t>Juliet Doherty, Thomas Doherty, Jane Seymour, Harry Jarvis, Joshua Sinclair-Evans, Ace Bhatti, Desmond Richardson, Kika Markham</t>
  </si>
  <si>
    <t>Romania, United States</t>
  </si>
  <si>
    <t>Dramas, Music &amp; Musicals, Romantic Movies</t>
  </si>
  <si>
    <t>A choreographer casts a contemporary dancer and a gifted pianist for a highly anticipated Broadway show as internal drama tries to steal the spotlight.</t>
  </si>
  <si>
    <t>s1881</t>
  </si>
  <si>
    <t>To the Lake</t>
  </si>
  <si>
    <t>Pavel Kostomarov</t>
  </si>
  <si>
    <t>Viktoriya Isakova, Kirill KÃ¤ro, Aleksandr Robak, Natalya Zemtsova, Maryana Spivak, Yuri Kuznetsov, Eldar Kalimulin, Viktoriya Agalakova, Alexander Yatsenko, Saveliy Kudryashov</t>
  </si>
  <si>
    <t>Russia</t>
  </si>
  <si>
    <t>Facing the end of civilization when a terrifying plague strikes, a group risks their lives, loves â€” and humanity â€” in a brutal struggle to survive.</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2801</t>
  </si>
  <si>
    <t>Masameer - The Movie</t>
  </si>
  <si>
    <t>Malik Nejer</t>
  </si>
  <si>
    <t>Malik Nejer, Shahad Alahmari, Abdulaziz Almuzaini, Yousef Aldakheel</t>
  </si>
  <si>
    <t>A young girl passionate about AI sets out to make an impact as three friends become crime-fighting superheroes. Based on the hit animated web serie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8485</t>
  </si>
  <si>
    <t>The Rift: The Dark Side of the Moon</t>
  </si>
  <si>
    <t>Dejan ZeÄeviÄ‡</t>
  </si>
  <si>
    <t>Ken Foree, Katarina ÄŒas, Dragan MiÄ‡anoviÄ‡, Monte Markham, Denis MuriÄ‡, Miroljub LeÅ¡o, Sonja VukiÄ‡eviÄ‡, Ratko TurÄinoviÄ‡, Mick Garris</t>
  </si>
  <si>
    <t>Serbia, South Korea, Slovenia</t>
  </si>
  <si>
    <t>Horror Movies, Independent Movies, Sci-Fi &amp; Fantasy</t>
  </si>
  <si>
    <t>When a team of special agents is sent to recover the wreckage of a downed satellite in Serbia, their mission takes a horrifying turn.</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1576</t>
  </si>
  <si>
    <t>AndrÃ© &amp; his olive tree</t>
  </si>
  <si>
    <t>Josiah Ng</t>
  </si>
  <si>
    <t>AndrÃ© Chiang</t>
  </si>
  <si>
    <t>As he prepares to close his restaurant, Michelin-starred Chef AndrÃ© Chiang embarks on a personal and emotional journey of reflection.</t>
  </si>
  <si>
    <t>s5061</t>
  </si>
  <si>
    <t>Fakkah Fuzz: Almost Banned</t>
  </si>
  <si>
    <t>Michael McKay</t>
  </si>
  <si>
    <t>Fakkah Fuzz</t>
  </si>
  <si>
    <t>Stand-up comic Fakkah Fuzz mines cross-cultural humor from the experience of growing up as an outspoken Malay man in Singapore.</t>
  </si>
  <si>
    <t>s4282</t>
  </si>
  <si>
    <t>Lang Tong</t>
  </si>
  <si>
    <t>Sam Loh</t>
  </si>
  <si>
    <t>William Lawandi, Angeline Yap, Vivienne Tseng, Esther Goh, Alan Tan</t>
  </si>
  <si>
    <t>After seducing a philandering con man, a rebellious young woman enlists his help in carrying out a heinous crime against her sister.</t>
  </si>
  <si>
    <t>s4281</t>
  </si>
  <si>
    <t>Imperfect</t>
  </si>
  <si>
    <t>Steve Cheng</t>
  </si>
  <si>
    <t>Edwin Goh, Ian Fang Weijie, Phua Yida, Kimberly Chia</t>
  </si>
  <si>
    <t>After a brawl lands him in a Boysâ€™ Home, a teen seems to be on a promising path until loyalty to his gangster buddy leads to even bigger trouble.</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6215</t>
  </si>
  <si>
    <t>Bad Match</t>
  </si>
  <si>
    <t>David Chirchirillo</t>
  </si>
  <si>
    <t>Jack Cutmore-Scott, Lili Simmons, Brandon Scott, Chase Williamson, Noureen DeWulf, Seth Morris, Christine Donlon, Trent Haaga, Kahyun Kim, Cynthia Rose Hall, Zedrick Restauro, Eric Podnar</t>
  </si>
  <si>
    <t>Singapore, United States</t>
  </si>
  <si>
    <t>A player who uses the internet to facilitate his womanizing ways is tormented when he spurns a persistent woman who won't take no for an answer.</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294</t>
  </si>
  <si>
    <t>Slay</t>
  </si>
  <si>
    <t>Adze Ugah</t>
  </si>
  <si>
    <t>Enhle Mbali, Ramsey Nouah, Dawn Thandeka Kang, Idris Sultan, Tumi Morake, Trevor Gumbi, Lillian Dube, Kaly Bossy Asante, Shaleen Surtie, Fabian Lojege</t>
  </si>
  <si>
    <t>South Africa</t>
  </si>
  <si>
    <t>In pursuit of both success and validation, a group of tech-savvy individuals juggle intimate encounters, first impressions and romantic opportunities.</t>
  </si>
  <si>
    <t>s2833</t>
  </si>
  <si>
    <t>All About Love</t>
  </si>
  <si>
    <t>Chris Attoh, Katlego Danke, Enyinna Nwigwe, Nomzamo Mbatha, Richard Lukunku, Zenande Mfenyane, Leroy Gopal, Angela Sithole</t>
  </si>
  <si>
    <t>An inseparable couple struggles to stay together when betrayal threatens to tear their lives apart.</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3153</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1173</t>
  </si>
  <si>
    <t>Loyiso Gola: Unlearning</t>
  </si>
  <si>
    <t>Kagiso Lediga</t>
  </si>
  <si>
    <t>Loyiso Gola</t>
  </si>
  <si>
    <t>South African comedian Loyiso Gola serves up filter-free humor as he riffs about race, identity, politics, and a school prank gone embarrassingly wrong!</t>
  </si>
  <si>
    <t>s4856</t>
  </si>
  <si>
    <t>Catching Feelings</t>
  </si>
  <si>
    <t>Kagiso Lediga, Pearl Thusi, Akin Omotoso, Andrew Buckland</t>
  </si>
  <si>
    <t>Amid growing tensions in their marriage, a Johannesburg professor and his journalist wife find their lives upended by a famous, hard-partying author.</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039</t>
  </si>
  <si>
    <t>My Octopus Teacher</t>
  </si>
  <si>
    <t>Pippa Ehrlich, James Reed</t>
  </si>
  <si>
    <t>A filmmaker forges an unusual friendship with an octopus living in a South African kelp forest, learning as the animal shares the mysteries of her world.</t>
  </si>
  <si>
    <t>s2217</t>
  </si>
  <si>
    <t>The Letter Reader</t>
  </si>
  <si>
    <t>Sibusiso Khuzwayo</t>
  </si>
  <si>
    <t>Bahle Mashinini, Nomalanga Shabane, Andile Gumbi, Nokuthula Mazibuko</t>
  </si>
  <si>
    <t>A young boy from Johannesburg arrives in KwaZulu-Natal and begins to read letters for villagers â€” then falls in love with one of the recipients.</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7929</t>
  </si>
  <si>
    <t>Samson</t>
  </si>
  <si>
    <t>Bruce MacDonald, Gabriel Sabloff</t>
  </si>
  <si>
    <t>Taylor James, Billy Zane, Lindsay Wagner, Caitlin Leahy, Rutger Hauer, Jackson Rathbone, Brandon Auret, Frances Sholto-Douglas, Greg Kriek</t>
  </si>
  <si>
    <t>South Africa, United States</t>
  </si>
  <si>
    <t>The Biblical story of Samson becomes this sword-and-sandals epic about an Israelite warrior whose God-given brawn is undone by a beautiful temptress.</t>
  </si>
  <si>
    <t>s8626</t>
  </si>
  <si>
    <t>Tremors 5:  Bloodline</t>
  </si>
  <si>
    <t>Michael Gross, Jamie Kennedy, Ernest Ndhlovu, Lawrence Joffe, Zak Hendrikz, Natalie Becker, Emmanuel Castis, Brandon Auret, Daniel Janks</t>
  </si>
  <si>
    <t>Comedies, Horror Movies, Sci-Fi &amp; Fantasy</t>
  </si>
  <si>
    <t>When he is hired to capture a deadly creature terrorizing South Africa, survivalist Burt Gummer brings along a new tech-savvy partner.</t>
  </si>
  <si>
    <t>s1938</t>
  </si>
  <si>
    <t>Amandla! A Revolution in Four Part Harmony</t>
  </si>
  <si>
    <t>Lee Hirsch</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34</t>
  </si>
  <si>
    <t>Chappie</t>
  </si>
  <si>
    <t>Neill Blomkamp</t>
  </si>
  <si>
    <t>Sharlto Copley, Hugh Jackman, Sigourney Weaver, Dev Patel, Ninja, Yo-Landi Visser, Jose Pablo Cantillo, Brandon Auret, Johnny Selema, Maurice Carpede</t>
  </si>
  <si>
    <t>In a futuristic society where an indestructible robot police force keeps crime at bay, a lone droid evolves to the next level of artificial intelligence.</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47</t>
  </si>
  <si>
    <t>Safe House</t>
  </si>
  <si>
    <t>Daniel Espinosa</t>
  </si>
  <si>
    <t>Denzel Washington, Ryan Reynolds, Vera Farmiga, Brendan Gleeson, Sam Shepard, RubÃ©n Blades, Nora Arnezeder, Robert Patrick, Liam Cunningham, Joel Kinnaman</t>
  </si>
  <si>
    <t>South Africa, United States, Japan</t>
  </si>
  <si>
    <t>Young CIA operative Matt Weston must get a dangerous criminal out of an agency safe house that's come under attack and get him to a securer location.</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2216</t>
  </si>
  <si>
    <t>The Larva Island Movie</t>
  </si>
  <si>
    <t>Ahn Byoung-wook</t>
  </si>
  <si>
    <t>Hong Bum-ki, Eddy Lee, Kang Shi-hyun, Ahn Hyo-min, Kim Yeon-woo, Choi Nak-yoon, Tom Wayland, Erica Schroeder</t>
  </si>
  <si>
    <t>South Korea</t>
  </si>
  <si>
    <t>In this movie sequel to the hit series, Chuck returns home and talks to a reporter about life on the island with zany larva pals Red and Yellow.</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5436</t>
  </si>
  <si>
    <t>Man to Man</t>
  </si>
  <si>
    <t>Chang-Min Lee</t>
  </si>
  <si>
    <t>Hae-Jin Park, Sung-woong Park, Min-jung Kim, Jung-an Chae, Jung-hoon Yeon, Hyun-sung Jang, Man-sik Jung, Shin-il Kang, Ho-jin Chun, In-ho Tae</t>
  </si>
  <si>
    <t>Crime TV Shows, International TV Shows, Korean TV Shows</t>
  </si>
  <si>
    <t>Disguised as a bodyguard, a special agent must complete his national secret tasks while pandering to the whims of his ill-tempered world star.</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2037</t>
  </si>
  <si>
    <t>#Alive</t>
  </si>
  <si>
    <t>Cho Il</t>
  </si>
  <si>
    <t>Yoo Ah-in, Park Shin-hye</t>
  </si>
  <si>
    <t>As a grisly virus rampages a city, a lone man stays locked inside his apartment, digitally cut off from seeking help and desperate to find a way out.</t>
  </si>
  <si>
    <t>s5086</t>
  </si>
  <si>
    <t>The Reservoir Game</t>
  </si>
  <si>
    <t>Choi Jin-seong</t>
  </si>
  <si>
    <t>An investigative reporter seeks to expose the whereabouts of a slush fund belonging to the former president of South Korea, Lee Myung-bak.</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2109</t>
  </si>
  <si>
    <t>Goedam</t>
  </si>
  <si>
    <t>Hong Won-ki</t>
  </si>
  <si>
    <t>SEOLA, Lee Hyun-joo, Song Chae-yun, Han Ga-rim, Shim So-young</t>
  </si>
  <si>
    <t>International TV Shows, TV Horror, TV Mysteries</t>
  </si>
  <si>
    <t>When night falls on the city, shadows and spirits come alive in this horror anthology series centered on urban legends.</t>
  </si>
  <si>
    <t>s5023</t>
  </si>
  <si>
    <t>ë°˜ë“œì‹œ ìž¡ëŠ”ë‹¤</t>
  </si>
  <si>
    <t>Hong-seon Kim</t>
  </si>
  <si>
    <t>Baek Yoon-sik</t>
  </si>
  <si>
    <t>After people in his town start turning up dead, a grumpy landlord is visited by a man who recounts an unsolved serial murder case from 30 years ago.</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6080</t>
  </si>
  <si>
    <t>Abnormal Summit</t>
  </si>
  <si>
    <t>Jung-ah Im, Seung-uk Jo</t>
  </si>
  <si>
    <t>Hyun-moo Jun, Si-kyung Sung, Se-yoon Yoo</t>
  </si>
  <si>
    <t>Led by a trio of Korean celebs, a multinational panel of men engage in â€“ usually â€“ lighthearted debates on issues that surround Korea and beyond.</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1469</t>
  </si>
  <si>
    <t>What Happened to Mr. Cha?</t>
  </si>
  <si>
    <t>Kim Dong-kyu</t>
  </si>
  <si>
    <t>Cha In-pyo, Cho Dal-hwan, Song Jae-ryong</t>
  </si>
  <si>
    <t>With the peak of his career long behind him, an actor clings to his past glory â€” until a sudden wake-up call forces him to face who he's become.</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3420</t>
  </si>
  <si>
    <t>Park Na-rae: Glamour Warning</t>
  </si>
  <si>
    <t>Kim Joo-hyung</t>
  </si>
  <si>
    <t>Park Na-rae</t>
  </si>
  <si>
    <t>Koreaâ€™s beloved comedian and favorite big sister figure talks sex, relationships and celebrity life. And sheâ€™s sassier and dirtier than ever before.</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4780</t>
  </si>
  <si>
    <t>Mr. Sunshine</t>
  </si>
  <si>
    <t>Lee Eung-bok</t>
  </si>
  <si>
    <t>Lee Byung-hun, Kim Tae-ri, Yoo Yeon-seok, Kim Min-jung, Byun Yo-han</t>
  </si>
  <si>
    <t>International TV Shows, Korean TV Shows, Romantic TV Shows</t>
  </si>
  <si>
    <t>A young boy who ends up in the U.S. after the 1871 Shinmiyangyo incident returns to Korea at a historical turning point and falls for a noblewoma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763</t>
  </si>
  <si>
    <t>Sweet &amp; Sour</t>
  </si>
  <si>
    <t>Lee Kae-byeok</t>
  </si>
  <si>
    <t>Jang Ki-yong, Chae Soo-bin, Jung Soo-jung</t>
  </si>
  <si>
    <t>Faced with real-world opportunities and challenges, a couple endures the highs and lows of trying to make a long-distance relationship survive.</t>
  </si>
  <si>
    <t>s3929</t>
  </si>
  <si>
    <t>Persona</t>
  </si>
  <si>
    <t>Lee Kyoungmi, Yim Pilsung, Jeon Go-woon, Kim Jong-kwan</t>
  </si>
  <si>
    <t>Lee Ji-eun (IU), Bae Doona, Park Hae Soo, Kim Tae-hun, Shim Dal-gi, Lee Sung-wook, Jung Jun Won</t>
  </si>
  <si>
    <t>International TV Shows, Korean TV Shows, TV Dramas</t>
  </si>
  <si>
    <t>An exploration of different personas in an eclectic collection of four works by critically acclaimed Korean director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1413</t>
  </si>
  <si>
    <t>Wish You</t>
  </si>
  <si>
    <t>Sung Do-jun</t>
  </si>
  <si>
    <t>Kang In-soo, Lee Sang, Soo-bin</t>
  </si>
  <si>
    <t>Singing and dreaming together, a talented singer-songwriter and a same-aged keyboardist add harmony and love to each otherâ€™s lives.</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700</t>
  </si>
  <si>
    <t>Yoo Byung Jae: Discomfort Zone</t>
  </si>
  <si>
    <t>Y. Joon Chung</t>
  </si>
  <si>
    <t>Yoo Byung Jae</t>
  </si>
  <si>
    <t>Daring comedian Yoo Byung-jae connects criticism he's received from the general public to some of the most touchy issues in current Korean society.</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56</t>
  </si>
  <si>
    <t>Snowpiercer</t>
  </si>
  <si>
    <t>Bong Joon Ho</t>
  </si>
  <si>
    <t>Chris Evans, Song Kang-ho, Ed Harris, John Hurt, Tilda Swinton, Jamie Bell, Octavia Spencer, Ewen Bremner, Alison Pill, Adnan Haskovic, Vlad Ivanov, Ko A-sung, Luke Pasqualino</t>
  </si>
  <si>
    <t>South Korea, Czech Republic</t>
  </si>
  <si>
    <t>The Earth's remaining inhabitants are confined to a single train circling the globe as revolution brews among the class-divided car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5416</t>
  </si>
  <si>
    <t>Okja</t>
  </si>
  <si>
    <t>Tilda Swinton, Jake Gyllenhaal, An Seo Hyun, Paul Dano, Steven Yeun, Byun Heebong, Lily Collins, Yoon Je Moon, Shirley Henderson, Daniel Henshall, Devon Bostick, Woo Shik Choi, Giancarlo Esposito</t>
  </si>
  <si>
    <t>South Korea, United States</t>
  </si>
  <si>
    <t>A gentle giant and the girl who raised her are caught in the crossfire between animal activism, corporate greed and scientific ethics.</t>
  </si>
  <si>
    <t>s2822</t>
  </si>
  <si>
    <t>Kingdom</t>
  </si>
  <si>
    <t>Kim Seong-hun</t>
  </si>
  <si>
    <t>Ju Ji-hoon, Ryu Seung-ryong, Bae Doona, Kim Sang-ho, Kim Sung-kyu, Jeon Seok-ho, Kim Hye-jun, Heo Jun-ho, Jung Suk-won, Kim Jong-soo</t>
  </si>
  <si>
    <t>International TV Shows, Korean TV Shows, TV Action &amp; Adventure</t>
  </si>
  <si>
    <t>While strange rumors about their ill king grip a kingdom, the crown prince becomes their only hope against a mysterious plague overtaking the land.</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5080</t>
  </si>
  <si>
    <t>Alibaba Aur 40 Chor</t>
  </si>
  <si>
    <t>Dharmendra, Hema Malini, Zeenat Aman, Rolan Bykov, Prem Chopra, Yakub Akhmedov, Madan Puri, Sofiko Chiaureli</t>
  </si>
  <si>
    <t>Soviet Union, India</t>
  </si>
  <si>
    <t>A simple village man is thrown into a web of political intrigue after he takes on a powerful and ruthless gang of bandits.</t>
  </si>
  <si>
    <t>s2782</t>
  </si>
  <si>
    <t>The Occupant</t>
  </si>
  <si>
    <t>Ã€lex Pastor, David Pastor</t>
  </si>
  <si>
    <t>Javier GutiÃ©rrez, Mario Casas, Bruna CusÃ­, Ruth DÃ­az</t>
  </si>
  <si>
    <t>Spain</t>
  </si>
  <si>
    <t>An unemployed advertising executive begins stalking the new tenants of his former home and his motives toward the family turn sinister.</t>
  </si>
  <si>
    <t>s5773</t>
  </si>
  <si>
    <t>My Big Night</t>
  </si>
  <si>
    <t>Ãlex de la Iglesia</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4626</t>
  </si>
  <si>
    <t>Two Catalonias</t>
  </si>
  <si>
    <t>Ãlvaro Longoria, Gerardo Olivares</t>
  </si>
  <si>
    <t>Lawmakers and activists with conflicting ideologies speak about the complexities of Catalonia's politics and the fight for its independence from Spain.</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4769</t>
  </si>
  <si>
    <t>CamarÃ³n: The Film</t>
  </si>
  <si>
    <t>Juan Diego</t>
  </si>
  <si>
    <t>This documentary looks back on the life of legendary flamenco singer CamarÃ³n, who went from humble roots to rock star status to a tragic early death.</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4894</t>
  </si>
  <si>
    <t>Pocoyo &amp; The Space Circus</t>
  </si>
  <si>
    <t>Alfonso RodrÃ­guez</t>
  </si>
  <si>
    <t>Stephen Fry, Carys Doyle</t>
  </si>
  <si>
    <t>Acrobatic aliens arrive on spaceships and perform for everyone, but when angry aliens arrive as well, Pocoyo and his friends must now put on a show.</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6161</t>
  </si>
  <si>
    <t>Anchor and Hope</t>
  </si>
  <si>
    <t>Carlos Marques-Marcet</t>
  </si>
  <si>
    <t>Oona Chaplin, Natalia Tena, David Verdaguer, Geraldine Chaplin</t>
  </si>
  <si>
    <t>Comedies, Dramas, LGBTQ Movies</t>
  </si>
  <si>
    <t>Kat and Evaâ€™s happy romance hits a rough patch when Eva decides that she wants a child. Visiting friend Roger could help complete their family.</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3679</t>
  </si>
  <si>
    <t>ParchÃ­s: the Documentary</t>
  </si>
  <si>
    <t>Daniel Arasanz</t>
  </si>
  <si>
    <t>The spotlight's on ParchÃ­s, a record company-created Spanish boy/girl band that had unprecedented success with Top 10 songs and hit films in the '80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3744</t>
  </si>
  <si>
    <t>The AlcÃ sser Murders</t>
  </si>
  <si>
    <t>ElÃ­as LeÃ³n</t>
  </si>
  <si>
    <t>New interviews and an up-to-date analysis of evidence shed light on the 1992 murders of three girls in Spain and their profound impact on the nation.</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375</t>
  </si>
  <si>
    <t>Amar</t>
  </si>
  <si>
    <t>Esteban Crespo</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1165</t>
  </si>
  <si>
    <t>Ni de coÃ±a</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7701</t>
  </si>
  <si>
    <t>Palm Trees in the Snow</t>
  </si>
  <si>
    <t>Fernando GonzÃ¡lez Molina</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665</t>
  </si>
  <si>
    <t>Cleo &amp; Cuquin</t>
  </si>
  <si>
    <t>Fernando Moro</t>
  </si>
  <si>
    <t>Spirited sister-brother duo Cleo and CuquÃ­n try on different professions each day to help their other siblings solve problems and enjoy new adventures.</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6111</t>
  </si>
  <si>
    <t>Alejandro Sanz: What I Was Is What I Am</t>
  </si>
  <si>
    <t>Gervasio Iglesias, Alexis Morante</t>
  </si>
  <si>
    <t>Alejandro Sanz</t>
  </si>
  <si>
    <t>A retrospective look at the life and career of Grammy-award winning Spanish musician Alejandro Sanz.</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303</t>
  </si>
  <si>
    <t>Sad Hill Unearthed</t>
  </si>
  <si>
    <t>Guillermo de Oliveira</t>
  </si>
  <si>
    <t>An eclectic group of fans of 1966's "The Good, the Bad and the Ugly" attempt to restore the cemetery set in Spain where the movie's climax was filmed.</t>
  </si>
  <si>
    <t>s3810</t>
  </si>
  <si>
    <t>Born in Gaza</t>
  </si>
  <si>
    <t>This documentary focuses on the devastating violence of the Israel-Palestine conflict and its effects on the children of Gaza.</t>
  </si>
  <si>
    <t>s3812</t>
  </si>
  <si>
    <t>Dying to Tell</t>
  </si>
  <si>
    <t>Seeking answers after a life-changing incident in 2012, filmmaker HernÃ¡n Zin interviews other war reporters about the personal toll of their work.</t>
  </si>
  <si>
    <t>s4205</t>
  </si>
  <si>
    <t>Solo</t>
  </si>
  <si>
    <t>Hugo Stuven</t>
  </si>
  <si>
    <t>Alain HernÃ¡ndez, Aura Garrido, Ben Temple</t>
  </si>
  <si>
    <t>In a remote area of the Canary Islands, a surfer falls off a cliff. Fighting to survive, he reflects on his life and past romance. Based on true events.</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277</t>
  </si>
  <si>
    <t>Valeria</t>
  </si>
  <si>
    <t>Inma Torrente</t>
  </si>
  <si>
    <t>Diana GÃ³mez, Silma LÃ³pez, Paula Malia, Teresa Riott, Maxi Iglesias, Ibrahim Al Shami</t>
  </si>
  <si>
    <t>A writer in creative and marital crises finds support from three friends, who are also discovering themselves. Based on the novels by ElÃ­sabet Benavent.</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5059</t>
  </si>
  <si>
    <t>Holy Camp!</t>
  </si>
  <si>
    <t>Javier Ambrossi, Javier Calvo</t>
  </si>
  <si>
    <t>Macarena GarcÃ­a, Anna Castillo, BelÃ©n Cuesta, Gracia Olayo, Richard Collins-Moore, Llum Barrera, Secun de la Rosa, MarÃ­a Isabel DÃ­az, VÃ­ctor ElÃ­as, Henry MÃ©ndez, Esti Quesada</t>
  </si>
  <si>
    <t>In this musical comedy, two rebellious teen girls who love electronic music have a life-changing brush with the divine at a camp run by nuns.</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5095</t>
  </si>
  <si>
    <t>Eve's Apple</t>
  </si>
  <si>
    <t>Jose Manuel ColÃ³n</t>
  </si>
  <si>
    <t>Interviews with global policymakers and girls in Gambia and Kenya detail the horrors of female genital mutilation and the growing efforts to end it.</t>
  </si>
  <si>
    <t>s6325</t>
  </si>
  <si>
    <t>Black Man White Skin</t>
  </si>
  <si>
    <t>This film chronicles the health and social problems that African albinos face and details the fight waged on their behalf by advocacy groups in Spain.</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6776</t>
  </si>
  <si>
    <t>Footprints: The Path of Your Life</t>
  </si>
  <si>
    <t>Juan Manuel Cotelo</t>
  </si>
  <si>
    <t>This documentary follows 10 men who agree to walk the Camino de Santiago, a 500-mile, 40-day trek that will challenge their strength and faith.</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6678</t>
  </si>
  <si>
    <t>El fin de ETA</t>
  </si>
  <si>
    <t>Justin Webster</t>
  </si>
  <si>
    <t>This documentary chronicles the decade-long process that led to the end of the ETA, a Basque terrorist group that operated for more than 50 years.</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3504</t>
  </si>
  <si>
    <t>Criminal: Spain</t>
  </si>
  <si>
    <t>Mariano Barroso</t>
  </si>
  <si>
    <t>Emma SuÃ¡rez, Jorge Bosch, Ãlvaro Cervantes, Carmen Machi, Inma Cuesta, Eduard FernÃ¡ndez, MarÃ­a Morales, JosÃ© Ãngel Egido, Daniel Chamorro, Javi Coll, Carlos Manuel DÃ­az, Nuria MencÃ­a, Milo Taboada</t>
  </si>
  <si>
    <t>British TV Shows, Crime TV Shows, International TV Shows</t>
  </si>
  <si>
    <t>Psychological games abound between detectives and suspects in a tense interrogation room, where the search for answers sometimes comes at a moral cost.</t>
  </si>
  <si>
    <t>s1235</t>
  </si>
  <si>
    <t>Nevenka: Breaking the Silence</t>
  </si>
  <si>
    <t>Maribel SÃ¡nchez-Maroto</t>
  </si>
  <si>
    <t>Docuseries, International TV Shows, Spanish-Language TV Shows</t>
  </si>
  <si>
    <t>Nevenka FernÃ¡ndez, the plaintiff in Spain's first successful lawsuit against a politician for sexual harassment, breaks her silence after 20 year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1316</t>
  </si>
  <si>
    <t>Hate by Dani Rovira</t>
  </si>
  <si>
    <t>Mario Briongos</t>
  </si>
  <si>
    <t>Dani Rovira</t>
  </si>
  <si>
    <t>From his hometown of MÃ¡laga, Dani Rovira reflects on human beingsâ€™ nonsensical hatred in this hilarious and unfiltered comedy special.</t>
  </si>
  <si>
    <t>s3235</t>
  </si>
  <si>
    <t>What the F* Is Going On?</t>
  </si>
  <si>
    <t>Marta Jaenes, Rosa MÃ¡rquez</t>
  </si>
  <si>
    <t>Featuring extensive interviews, this documentary takes a critical look at the gender inequality in Spain as the feminist movement aims to shift reality.</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3983</t>
  </si>
  <si>
    <t>Mirage</t>
  </si>
  <si>
    <t>Oriol Paulo</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2712</t>
  </si>
  <si>
    <t>Money Heist: The Phenomenon</t>
  </si>
  <si>
    <t>Pablo Lejarreta, Luis Alfaro</t>
  </si>
  <si>
    <t>A documentary on why and how "Money Heist" sparked a wave of enthusiasm around the world for a lovable group of thieves and their professor.</t>
  </si>
  <si>
    <t>s5026</t>
  </si>
  <si>
    <t>Veronica</t>
  </si>
  <si>
    <t>Paco Plaza</t>
  </si>
  <si>
    <t>Sandra Escacena, Claudia Placer, Bruna GonzÃ¡lez, IvÃ¡n Chavero, Ana Torrent, Consuelo Trujillo</t>
  </si>
  <si>
    <t>In 1991 Madrid, after holding a sÃ©ance at school, a teen girl minding her younger siblings at home suspects an evil force has entered their apartmen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2034</t>
  </si>
  <si>
    <t>La LÃ­nea: Shadow of Narco</t>
  </si>
  <si>
    <t>Pepe Mora</t>
  </si>
  <si>
    <t>A stone's throw from Africa, the Spanish beach town of La LÃ­nea is a drug smuggling hot spot. But the police and mayor are determined to change that.</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4784</t>
  </si>
  <si>
    <t>The Skin of the Wolf</t>
  </si>
  <si>
    <t>Samu Fuentes</t>
  </si>
  <si>
    <t>Mario Casas, Irene Escolar, Ruth DÃ­az</t>
  </si>
  <si>
    <t>An animal trapper living in an abandoned mountain town in northern Spain seeks to resolve his loneliness by securing a wife.</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5266</t>
  </si>
  <si>
    <t>The Bar</t>
  </si>
  <si>
    <t>Blanca SuÃ¡rez, Mario Casas, Carmen Machi, Secun de la Rosa, Jaime OrdoÃ±ez, Terele PÃ¡vez, JoaquÃ­n Climent, Alejandro Awada</t>
  </si>
  <si>
    <t>Spain, Argentina</t>
  </si>
  <si>
    <t>Strangers holed up in a Madrid bar after witnessing a murder begin to turn on each other as panic sets in and the body count rises.</t>
  </si>
  <si>
    <t>s5540</t>
  </si>
  <si>
    <t>The Lighthouse of the Orcas</t>
  </si>
  <si>
    <t>Maribel VerdÃº, JoaquÃ­n Furriel, JoaquÃ­n Rapalini</t>
  </si>
  <si>
    <t>A mother travels to Patagonia with her autistic son with the hopes that a ranger and a pod of wild orcas can help him find an emotional connection.</t>
  </si>
  <si>
    <t>s1221</t>
  </si>
  <si>
    <t>Coven of Sisters</t>
  </si>
  <si>
    <t>Pablo AgÃ¼ero</t>
  </si>
  <si>
    <t>Alex BrendemÃ¼hl, Amaia Aberasturi, Daniel Fanego, Garazi Urkola, Yune Nogueiras, Jone Laspiur, Irati Saez de Urabain, Lorea Ibarra</t>
  </si>
  <si>
    <t>Basque Country, 1609. To postpone their execution, a group of women accused of witchcraft lure their inquisitor into witnessing the witches' Sabbath.</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1348</t>
  </si>
  <si>
    <t>Black Beach</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8340</t>
  </si>
  <si>
    <t>The Healer</t>
  </si>
  <si>
    <t>Paco Arango</t>
  </si>
  <si>
    <t>Oliver Jackson-Cohen, Camilla Luddington, Jonathan Pryce, Jorge GarcÃ­a, Kaitlyn Bernard</t>
  </si>
  <si>
    <t>Spain, Canada, United States</t>
  </si>
  <si>
    <t>Children &amp; Family Movies, Dramas, Faith &amp; Spirituality</t>
  </si>
  <si>
    <t>A handyman who has hit rock bottom agrees to live with his distant uncle, who insists that his ability to fix things extends beyond the repair shop.</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068</t>
  </si>
  <si>
    <t>QuiÃ©n te cantarÃ¡</t>
  </si>
  <si>
    <t>Carlos Vermut</t>
  </si>
  <si>
    <t>Najwa Nimri, Eva Llorach, Carme Elias, Natalia de Molina, JuliÃ¡n VillagrÃ¡n, Ignacio Mateos, Lorena Iglesias, Vicenta N'Dongo, Inma Cuevas, Per-Olav Sorensen</t>
  </si>
  <si>
    <t>Spain, France</t>
  </si>
  <si>
    <t>When a near-drowning leaves a famous singer from the '90s with amnesia, she hires a karaoke singer who can imitate her to prep her for a comeback tour.</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3435</t>
  </si>
  <si>
    <t>The Influence</t>
  </si>
  <si>
    <t>Dennis Rovira van Boekholt</t>
  </si>
  <si>
    <t>Manuela VellÃ©s, Maggie Civantos, Alain HernÃ¡ndez, Claudia Placer, Daniela Rubio, Emma SuÃ¡rez, RamÃ³n Esquinas, Felipe GarcÃ­a VÃ©lez, Mariana Cordero</t>
  </si>
  <si>
    <t>Back in her childhood home to help her sister care for their comatose mother, Alicia must face a dark force from her past that now threatens her chi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358</t>
  </si>
  <si>
    <t>The Machinist</t>
  </si>
  <si>
    <t>Brad Anderson</t>
  </si>
  <si>
    <t>Christian Bale, Jennifer Jason Leigh, Aitana SÃ¡nchez-GijÃ³n, John Sharian, Michael Ironside, Lawrence Gilliard Jr., Reg E. Cathey, Anna Massey, Matthew Romero, Robert Long, Colin Stinton, Craig Stevenson</t>
  </si>
  <si>
    <t>Spain, France, United Kingdom, United States</t>
  </si>
  <si>
    <t>Haunted and gaunt after a prolonged bout of insomnia, factory worker Trevor Reznik begins to question his sanity amid a series of mysterious events.</t>
  </si>
  <si>
    <t>s3024</t>
  </si>
  <si>
    <t>Eye For An Eye</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8195</t>
  </si>
  <si>
    <t>The Apostate</t>
  </si>
  <si>
    <t>Federico Veiroj</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2211</t>
  </si>
  <si>
    <t>Offering to the Storm</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3068</t>
  </si>
  <si>
    <t>Nisman: The Prosecutor, the President, and the Spy</t>
  </si>
  <si>
    <t>Spain, Germany, Denmark, United States</t>
  </si>
  <si>
    <t>This docuseries details the suspicious death of Alberto Nisman, investigator of the 1994 bombing of the Argentine Israelite Mutual Association building.</t>
  </si>
  <si>
    <t>s6118</t>
  </si>
  <si>
    <t>All Good Ones Get Away</t>
  </si>
  <si>
    <t>VÃ­ctor GarcÃ­a</t>
  </si>
  <si>
    <t>Claire Forlani, Jake Abel, Titus Welliver, Melina Matthews</t>
  </si>
  <si>
    <t>Spain, Italy</t>
  </si>
  <si>
    <t>When a mysterious figure blackmails an adulterous couple during a romantic getaway, their secret affair turns into a fight for survival.</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Spain, Mexico</t>
  </si>
  <si>
    <t>In 1937, Spanish revolutionary RamÃ³n trains as a Soviet spy, impersonating a wealthy Belgian as part of a plot to assassinate Leon Trotsky in Mexico.</t>
  </si>
  <si>
    <t>s4698</t>
  </si>
  <si>
    <t>The Motive</t>
  </si>
  <si>
    <t>Manuel MartÃ­n Cuenca</t>
  </si>
  <si>
    <t>Javier GutiÃ©rrez, MarÃ­a LeÃ³n, Adelfa Calvo, Adriana Paz, Tenoch Huerta, Rafael TÃ©llez, Antonio de la Torre</t>
  </si>
  <si>
    <t>An aspiring writer with no imagination seeks inspiration for his novel by manipulating the lives of his neighbors so that he can write about them.</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1768</t>
  </si>
  <si>
    <t>The Impossible</t>
  </si>
  <si>
    <t>J.A. Bayona</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91</t>
  </si>
  <si>
    <t>Paradise Hills</t>
  </si>
  <si>
    <t>Alice Waddington</t>
  </si>
  <si>
    <t>Emma Roberts, Danielle Macdonald, Awkwafina, Eiza GonzÃ¡lez, Milla Jovovich, Jeremy Irvine, Arnaud Valois, Daniel Horvath</t>
  </si>
  <si>
    <t>Spain, United States</t>
  </si>
  <si>
    <t>Uma wakes up in a lush tropical facility designed to turn willful girls into perfect ladies. Thatâ€™s bad enough, but its real purpose is even worse.</t>
  </si>
  <si>
    <t>s1326</t>
  </si>
  <si>
    <t>Red Dot</t>
  </si>
  <si>
    <t>Alain Darborg</t>
  </si>
  <si>
    <t>Nanna Blondell, Anastasios Soulis, Thomas Hanzon, Johannes Kuhnke, Tomas BergstrÃ¶m, Kalled Mustonen, Anna AzcÃ¡rate</t>
  </si>
  <si>
    <t>Sweden</t>
  </si>
  <si>
    <t>Trying to rekindle their marriage and with a child on the way, a young couple on a ski trip suddenly finds themselves stalked by remorseless killers.</t>
  </si>
  <si>
    <t>s2720</t>
  </si>
  <si>
    <t>David Batra: Elefanten i rummet</t>
  </si>
  <si>
    <t>David Batra, Jon Rudberg</t>
  </si>
  <si>
    <t>David Batra</t>
  </si>
  <si>
    <t>Swedish comedian David Batra gets personal as he playfully details the perks and pitfalls of being married to a recently resigned political leader.</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6202</t>
  </si>
  <si>
    <t>Avicii: True Stories</t>
  </si>
  <si>
    <t>Levan Tsikurishvili</t>
  </si>
  <si>
    <t>Avicii</t>
  </si>
  <si>
    <t>Sweden, Netherlands</t>
  </si>
  <si>
    <t>Follow the meteoric rise of Tim Bergling, aka Avicii, from Swedish teenager to the creative force behind "Wake Me Up," "You Make Me" and other hit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3739</t>
  </si>
  <si>
    <t>Life Overtakes Me</t>
  </si>
  <si>
    <t>John Haptas, Kristine Samuelson</t>
  </si>
  <si>
    <t>Sweden, United States</t>
  </si>
  <si>
    <t>In the grip of trauma, hundreds of refugee children in Sweden withdraw from life's uncertainties into a coma-like illness called Resignation Syndrome.</t>
  </si>
  <si>
    <t>s5371</t>
  </si>
  <si>
    <t>I Called Him Morgan</t>
  </si>
  <si>
    <t>Kasper Collin</t>
  </si>
  <si>
    <t>Decades after serving a prison sentence for killing jazz musician Lee Morgan, his common-law wife, Helen, reflects on their lives and his legacy.</t>
  </si>
  <si>
    <t>s6115</t>
  </si>
  <si>
    <t>Alive and Kicking</t>
  </si>
  <si>
    <t>Susan Glatzer</t>
  </si>
  <si>
    <t>Take an inside look at swing dancing's continued prosperity and the lively and joyous personalities that make the art form so unique.</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026</t>
  </si>
  <si>
    <t>Singularity</t>
  </si>
  <si>
    <t>Robert Kouba</t>
  </si>
  <si>
    <t>Julian Schaffner, John Cusack, Jeannine Wacker, Carmen Argenziano, Eileen Grubba, Pavlo Bubryak</t>
  </si>
  <si>
    <t>Switzerland, United States</t>
  </si>
  <si>
    <t>Action &amp; Adventure, Dramas, Sci-Fi &amp; Fantasy</t>
  </si>
  <si>
    <t>Nearly a century after artificial intelligence tried to eradicate people from Earth, two survivors search for a human enclave rumored to still exist.</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1178</t>
  </si>
  <si>
    <t>Hospital</t>
  </si>
  <si>
    <t>Brody Chu</t>
  </si>
  <si>
    <t>Lin Po-Hung, Tai Bo, Jacqueline Zhu, Lei Hong, Hsu Lichi, Yoko Young, Samuel Gu, Eunice Lin</t>
  </si>
  <si>
    <t>Taiwan</t>
  </si>
  <si>
    <t>In an abandoned hospital in Tainan, visitors seeking to communicate with their relatives' spirits are haunted by disturbing, supernatural occurrence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3591</t>
  </si>
  <si>
    <t>Til Death Do Us Part</t>
  </si>
  <si>
    <t>Cho Li, Chen Hung-yi, Weica Wang, Liu Bang-yao, Lin Guan-fu, Shen Chi, YC Tom Lee</t>
  </si>
  <si>
    <t>Wen Chen-ling, River Huang, Lin He-xuan, Phoebe Lin, Janel Tsai, Dara Hanfman, Hsia Teng-hung, Nikki Hsin-Ying Hsieh</t>
  </si>
  <si>
    <t>International TV Shows, TV Dramas, TV Thrillers</t>
  </si>
  <si>
    <t>Based on the speculative short stories of MirrorFiction, this sci-fi thriller anthology plunges headlong into our deepest desires â€“ and darkest fears.</t>
  </si>
  <si>
    <t>s2990</t>
  </si>
  <si>
    <t>A Sun</t>
  </si>
  <si>
    <t>Chung Mong-hong</t>
  </si>
  <si>
    <t>Wu Chien-ho, Chen Yi-wen, Samantha Ko, Liu Kuan-ting, Greg Hsu, Wu Tai-ling, Wen Chen-ling, Yin Shin</t>
  </si>
  <si>
    <t>A family reckons with the aftermath of their younger son's incarceration and a greater misfortune that follows.</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856</t>
  </si>
  <si>
    <t>A Choo</t>
  </si>
  <si>
    <t>Kevin Ko, Peter Tsi</t>
  </si>
  <si>
    <t>Kai Ko, Ariel Lin, Darren Wang, Zhang Xiaolong, Louis Koo, Vanness Wu, Kate Tsui</t>
  </si>
  <si>
    <t>Determined to win the heart of his childhood crush from orphanage, EJ becomes a boxer with superpowers and soon confronts a formidable villain.</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1588</t>
  </si>
  <si>
    <t>Detention</t>
  </si>
  <si>
    <t>Su I-Hsuan, Chuang Shiang-an, Liu Yi</t>
  </si>
  <si>
    <t>Li Lingwei, Han Ning, Huang Guanzhi, Jack Yao, Hsia Teng-hung, David Chao, Luo Guanxu, Wu Kunda, Serena Fang, Carol Cheng, Chang Han</t>
  </si>
  <si>
    <t>A tormented student uncovers unsettling secrets at her remote high school as betrayal and a paranormal encounter upend her life.</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6231</t>
  </si>
  <si>
    <t>Bangkok Traffic (Love) Story</t>
  </si>
  <si>
    <t>Adisorn Tresirikasem</t>
  </si>
  <si>
    <t>Theeradej Wongpuapan, Sirin Horwang, Ungsumalynn Sirapatsakmetha, Panissara Phimpru, Taksaorn Paksukcharern, Charlie Trairat, Kazuki Yano</t>
  </si>
  <si>
    <t>Thailand</t>
  </si>
  <si>
    <t>After an encounter with an engineer working the night shift for the city train, a 30-year-old woman struggles against all odds to pursue true love.</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780</t>
  </si>
  <si>
    <t>Yes or No 2.5</t>
  </si>
  <si>
    <t>Kirati Nakintanon</t>
  </si>
  <si>
    <t>Supanart Jittaleela, Pimpakan Bangchawong, Chansakorn Kittiwattanakorn, Sunanta Yoonniyom</t>
  </si>
  <si>
    <t>International Movies, LGBTQ Movies, Romantic Movies</t>
  </si>
  <si>
    <t>Roommates Wine and Pie find their lives turned upside down when two more ladies move in next door, bringing up past heartaches and new attractions.</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2373</t>
  </si>
  <si>
    <t>One Take</t>
  </si>
  <si>
    <t>Manatsanun Phanlerdwongsakul</t>
  </si>
  <si>
    <t>BNK48</t>
  </si>
  <si>
    <t>Members of Thai girl group BNK48 share the ups and downs of preparing for the 6th Single Senbatsu General Electio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7047</t>
  </si>
  <si>
    <t>I Fine... Thank You... Love You</t>
  </si>
  <si>
    <t>Mez Tharatorn</t>
  </si>
  <si>
    <t>Preechaya Pongthananikorn, Sunny Suwanmethanont, Sora Aoi, Puttachat Pongsuchat, Popetorn Soonthornyanakij</t>
  </si>
  <si>
    <t>Desperate to go to the U.S. to win back his girlfriend, Yim hires a tutor to teach him English. But things don't go according to plan.</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4053</t>
  </si>
  <si>
    <t>BNK48: Girls Don't Cry</t>
  </si>
  <si>
    <t>Members of the Thai idol girl group BNK48 open up about their experiences beyond the spotlight, their training and the nature of fame.</t>
  </si>
  <si>
    <t>s4212</t>
  </si>
  <si>
    <t>Nang Nak</t>
  </si>
  <si>
    <t>Nonzee Nimibutr</t>
  </si>
  <si>
    <t>Inthira Charoenpura, Winai Kraibutr</t>
  </si>
  <si>
    <t>Horror Movies, International Movies, Romantic Movies</t>
  </si>
  <si>
    <t>In this adaptation of a Thai folk tale, a man returns from war to his family, unaware of a sad secret about what happened to them while he was away.</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4052</t>
  </si>
  <si>
    <t>Nottapon Boonprakob</t>
  </si>
  <si>
    <t>Artiwara Kongmalai</t>
  </si>
  <si>
    <t>This intimate documentary follows rock star Artiwara Kongmalai on his historic, 2,215-kilometer charity run across Thailand in 2017.</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8778</t>
  </si>
  <si>
    <t>Yes or No</t>
  </si>
  <si>
    <t>Saratswadee Wongsomphet</t>
  </si>
  <si>
    <t>Sushar Manaying, Supanart Jittaleela, Arisara Thongborisut, Soranut Yupanun, Inthira Yeunyong</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Four insomniac med school students are lured into a neuroscience experiment that spirals out of control â€” and must find a way out before itâ€™s too late.</t>
  </si>
  <si>
    <t>s3699</t>
  </si>
  <si>
    <t>Inhuman Kiss</t>
  </si>
  <si>
    <t>Sittisiri Mongkolsiri</t>
  </si>
  <si>
    <t>Phantira Pipityakorn, Oabnithi Wiwattanawarang, Sapol Assawamunkong, Surasak Vongthai, Sahatchai 'Stop' Chumrum, Sahajak Boonthanakit, Makorn Supinacharoen, Sasithorn Panichnok</t>
  </si>
  <si>
    <t>A teenage girl is caught between the affections of two childhood friends while battling the bloodthirsty demon inside of her that manifests at night.</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6228</t>
  </si>
  <si>
    <t>Bang Rajan 2</t>
  </si>
  <si>
    <t>Tanit Jitnukul</t>
  </si>
  <si>
    <t>Puri Hiranyapluek, Paradorn Srichaphan, Chatchai Plengpanich</t>
  </si>
  <si>
    <t>A small but fierce group of resistance fighters engages in a brutal battle to protect their village from an army of Burmese invader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2000</t>
  </si>
  <si>
    <t>Hope Frozen: A Quest to Live Twice</t>
  </si>
  <si>
    <t>Pailin Wedel</t>
  </si>
  <si>
    <t>Thailand, United States</t>
  </si>
  <si>
    <t>A Thai scientist and his family decide to cryonically freeze their cherished, dying toddler. This heartfelt documentary follows their journey.</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205</t>
  </si>
  <si>
    <t>Babam ve OÄŸlum</t>
  </si>
  <si>
    <t>Ã‡agan Irmak</t>
  </si>
  <si>
    <t>Ã‡etin Tekindor, Fikret KuÅŸkan, HÃ¼meyra, Ege Tanman, Åžerif Sezer, Yetkin Dikinciler, Binnur Kaya, Mahmut GÃ¶kgÃ¶z, Nergis Ã‡orakÃ§i, Bilge Sen</t>
  </si>
  <si>
    <t>Turkey</t>
  </si>
  <si>
    <t>Following Turkey's bloody coup of 1980, a widowed reporter returns to his Aegean hometown, bringing his son and a last wish for his estranged father.</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2619</t>
  </si>
  <si>
    <t>KÃ¼Ã§Ã¼k Esnaf</t>
  </si>
  <si>
    <t>Ä°brahim BÃ¼yÃ¼kak, Zeynep KoÃ§ak, Gupse Ã–zay, Cengiz Bozkurt</t>
  </si>
  <si>
    <t>As an honest locksmith scrambles to pay his late father's hefty debt to the mafia, he crosses paths with a woman in similar trouble and falls for her.</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979</t>
  </si>
  <si>
    <t>Deliha</t>
  </si>
  <si>
    <t>Hakan AlgÃ¼l</t>
  </si>
  <si>
    <t>Gupse Ã–zay, BarÄ±ÅŸ ArduÃ§, Cihan Ercan</t>
  </si>
  <si>
    <t>Short on sense but long on self-confidence, dotty Deliha sets her sights on a hunky photographer who opens up shop in her neighborhood.</t>
  </si>
  <si>
    <t>s991</t>
  </si>
  <si>
    <t>Niyazi GÃ¼l DÃ¶rtnala</t>
  </si>
  <si>
    <t>Ata Demirer, Demet AkbaÄŸ, Åžebnem Bozoklu, Levent Ãœlgen</t>
  </si>
  <si>
    <t>Seeking the formula behind a magical elixir bequeathed to him by his father, a veterinary professor gets embroiled in a mobster's horse-racing scheme.</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2617</t>
  </si>
  <si>
    <t>GÃ¶rÃ¼mce</t>
  </si>
  <si>
    <t>Eda Ece, DilÅŸah Demir, Gupse Ã–zay, BuÄŸra GÃ¼lsoy</t>
  </si>
  <si>
    <t>When his jealous sister plots to wreck his engagement, a young man does everything he can to protect his betrothed from her devious schemes.</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6874</t>
  </si>
  <si>
    <t>Gonul</t>
  </si>
  <si>
    <t>Neslihan Yesilyurt</t>
  </si>
  <si>
    <t>GÃ¶kÃ§e BahadÄ±r, Engin Ã–ztÃ¼rk, Onur Saylak</t>
  </si>
  <si>
    <t>A nurse escapes from her surgeon fiancÃ© after his ex reveals his dark secrets. She later finds love again, but a car accident changes everything.</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2361</t>
  </si>
  <si>
    <t>One-Way to Tomorrow</t>
  </si>
  <si>
    <t>Dilan Ã‡iÃ§ek Deniz, Metin AkdÃ¼lger</t>
  </si>
  <si>
    <t>Two strangers cross paths on a train en route to Izmir, bonding over their turbulent â€” and unexpectedly intertwined â€” romantic pasts.</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6530</t>
  </si>
  <si>
    <t>ConsequencesÂ </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6905</t>
  </si>
  <si>
    <t>HÃ¼kÃ¼met Kadin</t>
  </si>
  <si>
    <t>Sermiyan Midyat</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2614</t>
  </si>
  <si>
    <t>Bir Baba Hindu</t>
  </si>
  <si>
    <t>Sermiyan Midyat, Åžafak Sezer, Nicole Faria, Burak SatÄ±bol</t>
  </si>
  <si>
    <t>Turkey, India</t>
  </si>
  <si>
    <t>A Istanbul mobster falls for an Indian yoga instructor whose abduction takes him on a wild rescue mission to Mumbai.</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2458</t>
  </si>
  <si>
    <t>Freej Al Taibeen</t>
  </si>
  <si>
    <t>Ahmed Zain</t>
  </si>
  <si>
    <t>Ali Al Shehhi, Huda Al Ghanim, Muhammed Murshed, Yaser Alneyadi, Khaled Al-Nuaimi, Nasser Al-Dhahnani, Nawal Chamoun, Iman Husein</t>
  </si>
  <si>
    <t>United Arab Emirates</t>
  </si>
  <si>
    <t>Local rivals gear up to compete in a traditional game that tests their physical strength and endurance, but complications disrupt their training.</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6765</t>
  </si>
  <si>
    <t>Fittest in Dubai</t>
  </si>
  <si>
    <t>Gerry Blaksley</t>
  </si>
  <si>
    <t>Top athletes from around the globe test their fitness in a four-day competition at the first-ever CrossFit Sanctional event. Let the games begin.</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771</t>
  </si>
  <si>
    <t>Myriam Fares: The Journey</t>
  </si>
  <si>
    <t>Myriam Fares</t>
  </si>
  <si>
    <t>From pregnancy to album preparations, Lebanese singer and â€œQueen of the Stageâ€ Myriam Fares documents her experiences with her family while in lockdown.</t>
  </si>
  <si>
    <t>s2556</t>
  </si>
  <si>
    <t>Aerials</t>
  </si>
  <si>
    <t>S.A. Zaidi</t>
  </si>
  <si>
    <t>Saga Alyasery, Ana Druzhynina, Mansour Al Felei, Mohammad Abu Diak, Pascale Matar, Luke Coutts, Abeer Mohammed</t>
  </si>
  <si>
    <t>Dubai residents struggle to figure out why a fleet of alien spaceships are hovering over their city when all contact with the outside world is cut off.</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746</t>
  </si>
  <si>
    <t>Until Midnight</t>
  </si>
  <si>
    <t>Tariq Alkazim</t>
  </si>
  <si>
    <t>Ahmad Khamis Ali, Chuka Ekweogwu, Heba Al Hamwi, Rik Aby, Merouane Ali, Khalid Al Suwaidi, Saeed Arjumand</t>
  </si>
  <si>
    <t>After returning home from a work trip, a newlywed must fight off a masked intruder before his wife returns at midnight.</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6047</t>
  </si>
  <si>
    <t>A Most Violent Year</t>
  </si>
  <si>
    <t>J.C. Chando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773</t>
  </si>
  <si>
    <t>Follow Me</t>
  </si>
  <si>
    <t>Asri Bendacha</t>
  </si>
  <si>
    <t>United Arab Emirates, United States, United Kingdom</t>
  </si>
  <si>
    <t>Aspiring to be an internet celebrity and make big bucks, a filmmaker travels the world to learn the tricks of the trade from social media influencers.</t>
  </si>
  <si>
    <t>s7687</t>
  </si>
  <si>
    <t>Outlawed</t>
  </si>
  <si>
    <t>Adam Collins, Luke Radford</t>
  </si>
  <si>
    <t>Adam Collins, Jessica Norris, Ian Hitchens, Steven Blades, Zara Phythian, Anthony Burrows, Andy Calderwood, Emmeline Kellie, Andre Squire, Ollie Christie</t>
  </si>
  <si>
    <t>United Kingdom</t>
  </si>
  <si>
    <t>After a failed mission, an ex-Royal Marines Commando tries to overcome his demons while investigating the death of his ex-girlfriend's father.</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7749</t>
  </si>
  <si>
    <t>Planet Earth: The Complete Collection</t>
  </si>
  <si>
    <t>Alastair Fothergill</t>
  </si>
  <si>
    <t>David Attenborough</t>
  </si>
  <si>
    <t>British TV Shows, Docuseries, International TV Shows</t>
  </si>
  <si>
    <t>This landmark series transports nature lovers from the Himalayan Mountains to the depths of the ocean and everywhere in between.</t>
  </si>
  <si>
    <t>s8215</t>
  </si>
  <si>
    <t>The Blue Planet: A Natural History of the Oceans</t>
  </si>
  <si>
    <t>David Attenborough narrates this definitive exploration of the marine world, from the familiar to the unknown, revealing the sea and its communities.</t>
  </si>
  <si>
    <t>s4556</t>
  </si>
  <si>
    <t>The Meaning of Monty Python</t>
  </si>
  <si>
    <t>Albert Sharpe</t>
  </si>
  <si>
    <t>Five Pythons reflect on their creative process, politics, television and the making of their award-winning final film, "The Meaning of Life."</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9</t>
  </si>
  <si>
    <t>The Great British Baking Show</t>
  </si>
  <si>
    <t>Andy Devonshire</t>
  </si>
  <si>
    <t>Mel Giedroyc, Sue Perkins, Mary Berry, Paul Hollywood</t>
  </si>
  <si>
    <t>British TV Shows, Reality TV</t>
  </si>
  <si>
    <t>A talented batch of amateur bakers face off in a 10-week competition, whipping up their best dishes in the hopes of being named the U.K.'s best.</t>
  </si>
  <si>
    <t>s6279</t>
  </si>
  <si>
    <t>Being AP</t>
  </si>
  <si>
    <t>Anthony Wonke</t>
  </si>
  <si>
    <t>Tony McCoy</t>
  </si>
  <si>
    <t>With retirement staring him in the face, an all-time-great jump jockey pursues his 20th consecutive title in his unrelenting quest for glory.</t>
  </si>
  <si>
    <t>s6150</t>
  </si>
  <si>
    <t>Amy</t>
  </si>
  <si>
    <t>Asif Kapadia</t>
  </si>
  <si>
    <t>Amy Winehouse, Lauren Gilbert</t>
  </si>
  <si>
    <t>Rare home videos and interviews with Amy Winehouse's inner circle offer an intimate look at her journey from charismatic teen to troubled sta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6607</t>
  </si>
  <si>
    <t>Diana: 7 Days That Shook the World</t>
  </si>
  <si>
    <t>Ben Ryder</t>
  </si>
  <si>
    <t>James D'Arcy</t>
  </si>
  <si>
    <t>This illuminating documentary examines the aftermath of Princess Dianaâ€™s tragic death and the tense, dramatic week leading up to her funeral.</t>
  </si>
  <si>
    <t>s1815</t>
  </si>
  <si>
    <t>Rebecca</t>
  </si>
  <si>
    <t>Ben Wheatley</t>
  </si>
  <si>
    <t>Lily James, Armie Hammer, Kristin Scott Thomas, Keeley Hawes, Ann Dowd, Sam Riley, Tom Goodman-Hill, Mark Lewis Jones, John Hollingworth, Bill Paterson</t>
  </si>
  <si>
    <t>Dramas, Romantic Movies, Thrillers</t>
  </si>
  <si>
    <t>A young newlywed moves to her husband's imposing estate, where she must contend with his sinister housekeeper and the haunting shadow of his late wif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734</t>
  </si>
  <si>
    <t>White Island</t>
  </si>
  <si>
    <t>Benjamin Turner</t>
  </si>
  <si>
    <t>Lyndon Ogbourne, Billy Zane, Billy Boyd, Joel Dommett, Elliot Gleave, Gala Gordon, Darren Day, Owain Arthur, Craig Gazey, Ben Cura</t>
  </si>
  <si>
    <t>Comedies, Independent Movies, Thrillers</t>
  </si>
  <si>
    <t>Returning to Ibiza after several years walking the straight and narrow in London, Connor falls back in with a criminal crowd. It's like he never left.</t>
  </si>
  <si>
    <t>s7037</t>
  </si>
  <si>
    <t>I Am Bolt</t>
  </si>
  <si>
    <t>Benjamin Turner, Gabe Turner</t>
  </si>
  <si>
    <t>Usain Bolt</t>
  </si>
  <si>
    <t>Mixing archival footage with present-day interviews, Olympic champion and global icon Usain Bolt opens up about his athletic legacy.</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1860</t>
  </si>
  <si>
    <t>Octonauts &amp; the Great Barrier Reef</t>
  </si>
  <si>
    <t>In this musical special, the Octonauts must find a way to hold back hungry swarms of coral-eating starfish to save a new friendâ€™s fragile reef home.</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5205</t>
  </si>
  <si>
    <t>Jack Whitehall: At Large</t>
  </si>
  <si>
    <t>Brian Klein</t>
  </si>
  <si>
    <t>Jack Whitehall</t>
  </si>
  <si>
    <t>Comedian Jack Whitehall takes the stage to tell stories about drinking, drugs, a Google Maps van and his ongoing rivalry with Robert Pattinson.</t>
  </si>
  <si>
    <t>s5432</t>
  </si>
  <si>
    <t>The Russian Revolution</t>
  </si>
  <si>
    <t>Cal Seville</t>
  </si>
  <si>
    <t>Jonathan Kydd</t>
  </si>
  <si>
    <t>Starting in 1881, this film describes how the personal battle between the royal Romanovs and Lenin's Ulyanov family led to the Russian Revolution.</t>
  </si>
  <si>
    <t>s5451</t>
  </si>
  <si>
    <t>How to Stage a Coup</t>
  </si>
  <si>
    <t>Explore how Caesar, Napoleon, Mussolini, Hitler and modern-day dictators consolidated their considerable power through bold and brazen coup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4232</t>
  </si>
  <si>
    <t>Bill Hicks: Relentless</t>
  </si>
  <si>
    <t>Chris Bould</t>
  </si>
  <si>
    <t>Bill Hicks</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1809</t>
  </si>
  <si>
    <t>Fisherman's Friends</t>
  </si>
  <si>
    <t>Chris Foggin</t>
  </si>
  <si>
    <t>Daniel Mays, James Purefoy, David Hayman, Dave Johns, Sam Swainsbury, Tuppence Middleton, Noel Clarke, Maggie Steed, Vahid Gold, Christian Brassington</t>
  </si>
  <si>
    <t>Comedies, Dramas, Music &amp; Musicals</t>
  </si>
  <si>
    <t>Sea shanties have long united 10 Cornish fishermen, but when their chants sail to the music charts, their friendship is kept at bay.</t>
  </si>
  <si>
    <t>s2001</t>
  </si>
  <si>
    <t>Michael McIntyre: Showman</t>
  </si>
  <si>
    <t>Chris Howe</t>
  </si>
  <si>
    <t>Michael McIntyre</t>
  </si>
  <si>
    <t>Charming comic Michael McIntyre talks family, technology, sharks, accents and the time he confused himself for a world leader in this stand-up special.</t>
  </si>
  <si>
    <t>s3479</t>
  </si>
  <si>
    <t>Mo Gilligan: Momentum</t>
  </si>
  <si>
    <t>Mo Gilligan</t>
  </si>
  <si>
    <t>Comedian Mo Gilligan blends smooth moves and sharp humor as he riffs on humble beginnings, family dynamics and the complex art of dancing in the club.</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5608</t>
  </si>
  <si>
    <t>Katherine Ryan: In Trouble</t>
  </si>
  <si>
    <t>Colin Dench</t>
  </si>
  <si>
    <t>Katherine Ryan</t>
  </si>
  <si>
    <t>Stand-up comic Katherine Ryan reminisces about unusual relationships, life in the hometown she hates and the time she enraged an entire nation.</t>
  </si>
  <si>
    <t>s5468</t>
  </si>
  <si>
    <t>Without Gorky</t>
  </si>
  <si>
    <t>A filmmaker trains the camera on her own family as she examines the impact her grandfather, troubled artist Arshile Gorky, had on three generations.</t>
  </si>
  <si>
    <t>s7700</t>
  </si>
  <si>
    <t>Palio</t>
  </si>
  <si>
    <t>In this documentary, a centuries-old horse race in the city of Siena, Italy, is the forum for a showdown between a young jockey and his former mentor.</t>
  </si>
  <si>
    <t>s8522</t>
  </si>
  <si>
    <t>The Sunshine Makers</t>
  </si>
  <si>
    <t>Cosmo Feilding-Mellen</t>
  </si>
  <si>
    <t>Take a trip and witness the rise and fall of Tim Scully and Nicholas Sand, improbable pioneers of the drug counterculture during the 1960s.</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6632</t>
  </si>
  <si>
    <t>Don't Look Down</t>
  </si>
  <si>
    <t>Daniel Gordon</t>
  </si>
  <si>
    <t>Richard Branson</t>
  </si>
  <si>
    <t>Aided by dramatic reconstructions and archive footage, Sir Richard Branson recounts his daring attempts to break hot air balloon records.</t>
  </si>
  <si>
    <t>s5112</t>
  </si>
  <si>
    <t>Myths &amp; Monsters</t>
  </si>
  <si>
    <t>Daniel Kontur</t>
  </si>
  <si>
    <t>Nicholas Day</t>
  </si>
  <si>
    <t>British TV Shows, Docuseries</t>
  </si>
  <si>
    <t>This documentary series takes us to the mythic landscapes of Europe to explore some of most enduring legends produced by European culture.</t>
  </si>
  <si>
    <t>s6979</t>
  </si>
  <si>
    <t>Hitler's Olympics</t>
  </si>
  <si>
    <t>Hitler, Nazi propaganda and 1936 Berlin Olympics are put under the microscope to uncover hidden truths and the historical legacy of those games.</t>
  </si>
  <si>
    <t>s8615</t>
  </si>
  <si>
    <t>Trainspotting</t>
  </si>
  <si>
    <t>Danny Boyle</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2222</t>
  </si>
  <si>
    <t>Jack Whitehall: I'm Only Joking</t>
  </si>
  <si>
    <t>Dave Skinner, Freddie Waters</t>
  </si>
  <si>
    <t>Jack Whitehall hits the stage with hilarious tales about happy couples, life in hotels, human stupidity and his well-traveled father.</t>
  </si>
  <si>
    <t>s8539</t>
  </si>
  <si>
    <t>The Truth About Alcohol</t>
  </si>
  <si>
    <t>David Briggs</t>
  </si>
  <si>
    <t>Javid Abdelmoneim</t>
  </si>
  <si>
    <t>Emergency room doctor Javid Abdelmoneim endeavors to learn the truth about alcohol, both its benefits and risks, by exploring the science of drinking.</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85</t>
  </si>
  <si>
    <t>Starred Up</t>
  </si>
  <si>
    <t>David Mackenzie</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8295</t>
  </si>
  <si>
    <t>The Fear of 13</t>
  </si>
  <si>
    <t>David Sington</t>
  </si>
  <si>
    <t>After 20 years on Death Row, self-educated inmate Nick petitions the court to be executed, then tells his twisting, turning tale of despair and hope.</t>
  </si>
  <si>
    <t>s1281</t>
  </si>
  <si>
    <t>PelÃ©</t>
  </si>
  <si>
    <t>David Tryhorn, Ben Nicholas</t>
  </si>
  <si>
    <t>Against the backdrop of a turbulent era in Brazil, this documentary captures PelÃ©â€™s extraordinary path from breakthrough talent to national hero.</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3409</t>
  </si>
  <si>
    <t>Tell Me Who I Am</t>
  </si>
  <si>
    <t>Ed Perkins</t>
  </si>
  <si>
    <t>In this documentary, Alex trusts his twin, Marcus, to tell him about his past after he loses his memory. But Marcus is hiding a dark family secret.</t>
  </si>
  <si>
    <t>s5449</t>
  </si>
  <si>
    <t>Amelia: A Tale of Two Sisters</t>
  </si>
  <si>
    <t>Edward Cotterill</t>
  </si>
  <si>
    <t>Rachael Stirling</t>
  </si>
  <si>
    <t>Eight decades after her disappearance, Amelia Earhart's incredible accomplishments are still celebrated, thanks in large part to her sister Muriel.</t>
  </si>
  <si>
    <t>s5452</t>
  </si>
  <si>
    <t>Jackie: A Tale of Two Sisters</t>
  </si>
  <si>
    <t>Rachael Stirling narrates this multifaceted portrait of former First Lady Jacqueline Kennedy Onassis and her younger sister, Lee Radziwill.</t>
  </si>
  <si>
    <t>s5467</t>
  </si>
  <si>
    <t>The Mitfords: A Tale of Two Sisters</t>
  </si>
  <si>
    <t>Jessica and Diana were sisters who were separated by just a few years in age. But their political ideologies couldn't have been any farther apart.</t>
  </si>
  <si>
    <t>s5504</t>
  </si>
  <si>
    <t>JFK: The Making of a President</t>
  </si>
  <si>
    <t>Explore how John F. Kennedy's worldview was influenced by his younger years, when he endured poor health, family tragedy and a demanding father.</t>
  </si>
  <si>
    <t>s1542</t>
  </si>
  <si>
    <t>The Ripper</t>
  </si>
  <si>
    <t>Ellena Wood, Jesse Vile</t>
  </si>
  <si>
    <t>British TV Shows, Crime TV Shows, Docuseries</t>
  </si>
  <si>
    <t>In the late 1970s, British police struggle to identify â€” let alone capture â€” the serial killer known throughout the world as the Yorkshire Ripper.</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6657</t>
  </si>
  <si>
    <t>E-Cigarettes: Miracle or Menace?</t>
  </si>
  <si>
    <t>Emma Hatherley</t>
  </si>
  <si>
    <t>Michael Mosley</t>
  </si>
  <si>
    <t>This documentary investigates the surge in vaping culture and whether e-cigarettes can really help smokers kick the habit.</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6864</t>
  </si>
  <si>
    <t>God's Own Country</t>
  </si>
  <si>
    <t>Francis Lee</t>
  </si>
  <si>
    <t>Josh O'Connor, Alec Secareanu, Ian Hart, Gemma Jones</t>
  </si>
  <si>
    <t>In Yorkshire, a withdrawn gay farmer begins a torrid affair with a Romanian migrant worker who shows him the depths of his capacity for affection.</t>
  </si>
  <si>
    <t>s1883</t>
  </si>
  <si>
    <t>Dolly Parton: Here I Am</t>
  </si>
  <si>
    <t>Francis Whately</t>
  </si>
  <si>
    <t>Dolly Parton</t>
  </si>
  <si>
    <t>Dolly Parton leads a moving, musical journey in this documentary that details the people and places who have helped shape her iconic career.</t>
  </si>
  <si>
    <t>s6352</t>
  </si>
  <si>
    <t>Bobby Robson: More Than a Manager</t>
  </si>
  <si>
    <t>Gabriel Clarke, Torquil Jones</t>
  </si>
  <si>
    <t>Bobby Robson</t>
  </si>
  <si>
    <t>Explore the life and times of legendary soccer manager Bobby Robson, whose keen mind for the game was matched only by his devotion to his teams.</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5556</t>
  </si>
  <si>
    <t>Hoff the Record</t>
  </si>
  <si>
    <t>Gordon Anderson</t>
  </si>
  <si>
    <t>David Hasselhoff, Asim Chaudhry, Fergus Craig, Mark Quartley, Ella Smith, Brett Goldstein</t>
  </si>
  <si>
    <t>British TV Shows, TV Comedies</t>
  </si>
  <si>
    <t>TV star David Hasselhoff hopes to reboot his career in the U.K., but both his comeback plans and his personal life keep going off the rails.</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1960</t>
  </si>
  <si>
    <t>Enola Holmes</t>
  </si>
  <si>
    <t>Harry Bradbeer</t>
  </si>
  <si>
    <t>Millie Bobby Brown, Henry Cavill, Sam Claflin, Helena Bonham Carter, Louis Partridge, Burn Gorman, Adeel Akhtar, Susan Wokoma, Frances de la Tour, Fiona Shaw</t>
  </si>
  <si>
    <t>Action &amp; Adventure, Children &amp; Family Movies, Dramas</t>
  </si>
  <si>
    <t>While searching for her missing mother, intrepid teen Enola Holmes uses her sleuthing skills to outsmart big brother Sherlock and help a runaway lord.</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1313</t>
  </si>
  <si>
    <t>Monsoon</t>
  </si>
  <si>
    <t>Hong Khaou</t>
  </si>
  <si>
    <t>Henry Golding, Parker Sawyers, Molly Harris, David Tran</t>
  </si>
  <si>
    <t>A reflective man must come to terms with his forced displacement from Vietnam when he returns to his birthplace to spread his parents' ashes.</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5675</t>
  </si>
  <si>
    <t>Merlin</t>
  </si>
  <si>
    <t>James Hawes</t>
  </si>
  <si>
    <t>Colin Morgan, Bradley James, Katie McGrath, Angel Coulby, Richard Wilson, Anthony Head, John Hurt, Nathaniel Parker</t>
  </si>
  <si>
    <t>British TV Shows, International TV Shows, TV Action &amp; Adventure</t>
  </si>
  <si>
    <t>This family-oriented retelling of the King Arthur legend finds Merlin arriving in Camelot, where he hones his magic skills with the help of his uncle.</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7865</t>
  </si>
  <si>
    <t>Revolting Rhymes</t>
  </si>
  <si>
    <t>Jani Lachauer, Jakob Schuh</t>
  </si>
  <si>
    <t>Rob Brydon, Bertie Carvel, Gemma Chan, Dominic West, Isaac Hempstead Wright, Bel Powley, Tamsin Greig, Rose Leslie, David Walliams</t>
  </si>
  <si>
    <t>British TV Shows, Kids' TV</t>
  </si>
  <si>
    <t>Popular fairy tales take on a darkly comic edge in these short animated films based on a book by Roald Dahl and illustrator Quentin Blake.</t>
  </si>
  <si>
    <t>s1508</t>
  </si>
  <si>
    <t>Shaun the Sheep: The Farmerâ€™s Llamas</t>
  </si>
  <si>
    <t>Jay Grace</t>
  </si>
  <si>
    <t>Justin Fletcher, John Sparkes, Sean Connolly, Chris Grimes</t>
  </si>
  <si>
    <t>A trio of mischievous llamas from the county fair start making a mess of the farm, so Shaun and the flock must find a way to boot out the troublemakers.</t>
  </si>
  <si>
    <t>s8062</t>
  </si>
  <si>
    <t>Sour Grapes</t>
  </si>
  <si>
    <t>Jerry Rothwell, Reuben Atlas</t>
  </si>
  <si>
    <t>A dizzying chronicle of excess and deception dissects a fascinating case of fine-wine fraud and the con man who cheated investors out of millions.</t>
  </si>
  <si>
    <t>s3512</t>
  </si>
  <si>
    <t>Avengement</t>
  </si>
  <si>
    <t>Jesse V. Johnson</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6682</t>
  </si>
  <si>
    <t>Elizabeth at 90: A Family Tribute</t>
  </si>
  <si>
    <t>John Bridcut</t>
  </si>
  <si>
    <t>A blend of the royal family's intimate recollections and rarely seen home movies pays tribute to Queen Elizabeth II on the eve of her 90th birthday.</t>
  </si>
  <si>
    <t>s7546</t>
  </si>
  <si>
    <t>My Scientology Movie</t>
  </si>
  <si>
    <t>John Dower</t>
  </si>
  <si>
    <t>Louis Theroux</t>
  </si>
  <si>
    <t>After speaking with former Scientology members and being stonewalled by higher-ups, filmmaker Louis Theroux hires actors to re-create alleged events.</t>
  </si>
  <si>
    <t>s8447</t>
  </si>
  <si>
    <t>The Parole Officer</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7135</t>
  </si>
  <si>
    <t>Joe Cocker: Mad Dog with Soul</t>
  </si>
  <si>
    <t>John Edginton</t>
  </si>
  <si>
    <t>From his star turn at Woodstock to his battles with addiction, this film chronicles the stormy life and unique talent of soulful singer Joe Cocker.</t>
  </si>
  <si>
    <t>s4230</t>
  </si>
  <si>
    <t>Bill Hicks: One Night Stand</t>
  </si>
  <si>
    <t>John Fortenberry</t>
  </si>
  <si>
    <t>Bill Hicks remembers a wild night in 1989 and offers his views on puffing cigarettes, smoking weed, drinking, sex, commercials and music.</t>
  </si>
  <si>
    <t>s4990</t>
  </si>
  <si>
    <t>Ricky Gervais: Humanity</t>
  </si>
  <si>
    <t>John L. Spencer</t>
  </si>
  <si>
    <t>In his first special in seven years, Ricky Gervais slings his trademark snark at celebrity, mortality and a society that takes everything personally.</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5822</t>
  </si>
  <si>
    <t>Children of God</t>
  </si>
  <si>
    <t>John Smithson</t>
  </si>
  <si>
    <t>A former member examines the lingering effects of being raised in the Family, a cult whose disturbing practices include the sexual abuse of children.</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7222</t>
  </si>
  <si>
    <t>Koko: The Gorilla Who Talks</t>
  </si>
  <si>
    <t>Jonathan Taylor</t>
  </si>
  <si>
    <t>Demetri Goritsas</t>
  </si>
  <si>
    <t>Witness the incredible, decades-long friendship between Koko the gorilla and Penny Patterson, who taught Koko to communicate via sign language.</t>
  </si>
  <si>
    <t>s1148</t>
  </si>
  <si>
    <t>Not a Game</t>
  </si>
  <si>
    <t>Jose Gomez</t>
  </si>
  <si>
    <t>Brendon Mcdonnell</t>
  </si>
  <si>
    <t>This documentary offers an honest look at our fraught, complex relationship to video games from the perspectives of gamers and their concerned parents.</t>
  </si>
  <si>
    <t>s3575</t>
  </si>
  <si>
    <t>Simon Amstell: Set Free</t>
  </si>
  <si>
    <t>Julia Knowles</t>
  </si>
  <si>
    <t>Simon Amstell</t>
  </si>
  <si>
    <t>Honest, introspective comic Simon Amstell digs deep and delivers a uniquely vulnerable stand-up set on love, ego, intimacy and ayahuasca.</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7974</t>
  </si>
  <si>
    <t>Secrets of Her Majesty's Secret Service</t>
  </si>
  <si>
    <t>Kasia Uscinska</t>
  </si>
  <si>
    <t>Samuel West</t>
  </si>
  <si>
    <t>This documentary spotlights more than 100 years of operatives and operations in the U.K.'s secret service, the world's oldest intelligence agency.</t>
  </si>
  <si>
    <t>s305</t>
  </si>
  <si>
    <t>Lady Boss: The Jackie Collins Story</t>
  </si>
  <si>
    <t>Laura Fairrie</t>
  </si>
  <si>
    <t>Jackie Collins</t>
  </si>
  <si>
    <t>"Queen of Sleaze" or feminist pioneer? Powerhouse novelist Jackie Collins created a brash sex-positive persona while hiding her private struggles.</t>
  </si>
  <si>
    <t>s8531</t>
  </si>
  <si>
    <t>The Tigers of Scotland</t>
  </si>
  <si>
    <t>Leanne Gater</t>
  </si>
  <si>
    <t>Iain Glen</t>
  </si>
  <si>
    <t>This documentary highlights the endangered existence of the Scottish wildcats, and the conservation efforts required to prevent their extinction.</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7077</t>
  </si>
  <si>
    <t>Influx</t>
  </si>
  <si>
    <t>Luca Vullo</t>
  </si>
  <si>
    <t>Italians in London reveal the ups and downs of immigration and touch upon their uneasiness about leaving behind their crisis-ridden homeland.</t>
  </si>
  <si>
    <t>s5226</t>
  </si>
  <si>
    <t>Kingdom of Us</t>
  </si>
  <si>
    <t>Lucy Cohen</t>
  </si>
  <si>
    <t>A father's suicide sends a family of eight on a journey through childhood memories and treacherous emotional waters in this poignant documentary.</t>
  </si>
  <si>
    <t>s6973</t>
  </si>
  <si>
    <t>Hiroshima: The Real History</t>
  </si>
  <si>
    <t>Lucy van Beek</t>
  </si>
  <si>
    <t>John Sessions</t>
  </si>
  <si>
    <t>This detailed examination of the 1945 Hiroshima bombing includes the prelude to and aftermath of history's controversial first use of atomic weapons.</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6749</t>
  </si>
  <si>
    <t>Figaro Pho</t>
  </si>
  <si>
    <t>Luke Jurevicius</t>
  </si>
  <si>
    <t>Quirky little Figaro has a whole alphabet's worth of phobias. These wordless animated shorts follow his many fears from A to Z.</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3821</t>
  </si>
  <si>
    <t>PATRICK (2019)</t>
  </si>
  <si>
    <t>Mandie Fletcher</t>
  </si>
  <si>
    <t>Beattie Edmondson, Ed Skrein, Tom Bennett, Jennifer Saunders</t>
  </si>
  <si>
    <t>When a schoolteacher inherits an adorable pug, she has to find a way to take care of it while dealing with her flatlining love life.</t>
  </si>
  <si>
    <t>s8693</t>
  </si>
  <si>
    <t>Walk with Me</t>
  </si>
  <si>
    <t>Marc Francis, Max Pugh</t>
  </si>
  <si>
    <t>Benedict Cumberbatch, Thich Nhat Hanh</t>
  </si>
  <si>
    <t>A community of monks in France led by Zen Buddhist master Thich Nhat Hanh offers an intimate glimpse into mindfulness practice and the monastic life.</t>
  </si>
  <si>
    <t>s7847</t>
  </si>
  <si>
    <t>Red Trees</t>
  </si>
  <si>
    <t>Marina Willer</t>
  </si>
  <si>
    <t>Tim Piggott-Smith</t>
  </si>
  <si>
    <t>A documentarian details her Jewish family's escape from Nazi-occupied Prague to refuge in Brazil, where her father built a life as an architect.</t>
  </si>
  <si>
    <t>s8388</t>
  </si>
  <si>
    <t>The Last Man on the Moon</t>
  </si>
  <si>
    <t>Mark Craig</t>
  </si>
  <si>
    <t>Eugene Cernan</t>
  </si>
  <si>
    <t>Astronaut Gene Cernan looks back on the exciting history of NASA's lunar landings and how being the last man to stand on the moon changed his life.</t>
  </si>
  <si>
    <t>s7684</t>
  </si>
  <si>
    <t>Our Godfather</t>
  </si>
  <si>
    <t>Mark Franchetti, Andrew Meier</t>
  </si>
  <si>
    <t>Tommaso Buscetta</t>
  </si>
  <si>
    <t>In 1986, Tommaso Buscetta became the first top-level Mafia boss ever to testify against the mob. It cost him and his family everything.</t>
  </si>
  <si>
    <t>s234</t>
  </si>
  <si>
    <t>Count Me In</t>
  </si>
  <si>
    <t>Mark Lo</t>
  </si>
  <si>
    <t>This documentary features some of rock's greatest drummers as they come together in an inspiring rhythmic journey about the power of human connection.</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8067</t>
  </si>
  <si>
    <t>Speed Is My Need</t>
  </si>
  <si>
    <t>Mark Sloper</t>
  </si>
  <si>
    <t>This daredevil documentary trails behind and into the minds of the biggest names in one of the world's most dangerous sports, superbike racing.</t>
  </si>
  <si>
    <t>s8303</t>
  </si>
  <si>
    <t>The Five</t>
  </si>
  <si>
    <t>Mark Tonderai</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5667</t>
  </si>
  <si>
    <t>Eddie - Strongman</t>
  </si>
  <si>
    <t>Matt Bell</t>
  </si>
  <si>
    <t>Eddie Hall</t>
  </si>
  <si>
    <t>British strongman Eddie Hall wants to be the strongest man in the world. This documentary reveals the grueling life choices that fuel his obsession.</t>
  </si>
  <si>
    <t>s3367</t>
  </si>
  <si>
    <t>Little Miss Sumo</t>
  </si>
  <si>
    <t>Matt Kay</t>
  </si>
  <si>
    <t>Hiyori Kon</t>
  </si>
  <si>
    <t>In an ancient sport traditionally reserved for men, 20-year-old female sumo prodigy Hiyori attempts to revolutionize Japanâ€™s national pastime.</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8600</t>
  </si>
  <si>
    <t>Toast of London</t>
  </si>
  <si>
    <t>Michael Cumming</t>
  </si>
  <si>
    <t>Matt Berry, Robert Bathurst, Doon Mackichan, Shazad Latif, Tim Downie, Harry Peacock, Tracy Ann Oberman</t>
  </si>
  <si>
    <t>British TV Shows, Classic &amp; Cult TV, TV Comedies</t>
  </si>
  <si>
    <t>After a divorce and fatal career move, a classically trained British stage actor navigates single life with his odd roommate and takes on horrid jobs.</t>
  </si>
  <si>
    <t>s3872</t>
  </si>
  <si>
    <t>John &amp; Yoko: Above Us Only Sky</t>
  </si>
  <si>
    <t>Michael Epstein</t>
  </si>
  <si>
    <t>John Lennon, Yoko Ono</t>
  </si>
  <si>
    <t>Featuring interviews and never-before-seen footage, this film tells the story behind John Lennon and Yoko Onoâ€™s seminal 1971 album, â€œImagine.â€</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2</t>
  </si>
  <si>
    <t>The Wedding Guest</t>
  </si>
  <si>
    <t>Michael Winterbottom</t>
  </si>
  <si>
    <t>Dev Patel, Radhika Apte, Jim Sarbh</t>
  </si>
  <si>
    <t>Hired to extract a bride-to-be before her arranged wedding in Pakistan, a hired gun goes on the run with his hostage when his plan unravels.</t>
  </si>
  <si>
    <t>s8537</t>
  </si>
  <si>
    <t>The Trip to Spain</t>
  </si>
  <si>
    <t>Steve Coogan, Rob Brydon, Marta Barrio, Claire Keelan, Margo Stilley</t>
  </si>
  <si>
    <t>Comedians Steve Coogan and Rob Brydon gorge on local delicacies and celebrity impressions as they reunite for a hilarious road trip through Spain.</t>
  </si>
  <si>
    <t>s6793</t>
  </si>
  <si>
    <t>Four Weddings and a Funeral</t>
  </si>
  <si>
    <t>Mike Newel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198</t>
  </si>
  <si>
    <t>Auschwitz: Blueprints of Genocide</t>
  </si>
  <si>
    <t>Mike Rossiter</t>
  </si>
  <si>
    <t>Roy Marsden</t>
  </si>
  <si>
    <t>Newly released KGB files expose evidence proving how architects and engineers conspired with the Nazis to build a camp designed for genocide.</t>
  </si>
  <si>
    <t>s8738</t>
  </si>
  <si>
    <t>Why Are We Getting So Fat?</t>
  </si>
  <si>
    <t>Milla Harrison-Hansley, Alicky Sussman</t>
  </si>
  <si>
    <t>Giles Yeo</t>
  </si>
  <si>
    <t>A Cambridge geneticist dispels misconceptions about living with obesity and explores why the epidemic continues to expand across the UK and America.</t>
  </si>
  <si>
    <t>s8745</t>
  </si>
  <si>
    <t>Williams</t>
  </si>
  <si>
    <t>Morgan Matthews</t>
  </si>
  <si>
    <t>This inspiring documentary charts the birth of Sir Frank Williams's renowned racing empire â€“ and the near-fatal crash that nearly stalled its future.</t>
  </si>
  <si>
    <t>s8562</t>
  </si>
  <si>
    <t>The Women Who Kill Lions</t>
  </si>
  <si>
    <t>Neil Rawles</t>
  </si>
  <si>
    <t>Experience an up-close look at the controversial passion and resulting infamy of big-game hunters Rebecca Francis and Jacine Jadresko.</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6310</t>
  </si>
  <si>
    <t>Biggie &amp; Tupac</t>
  </si>
  <si>
    <t>Nick Broomfield</t>
  </si>
  <si>
    <t>British documentarian Nick Broomfield investigates the murders of rappers Tupac Shakur and Biggie Smalls, digging up some surprises in the process.</t>
  </si>
  <si>
    <t>s7245</t>
  </si>
  <si>
    <t>Kurt &amp; Courtney</t>
  </si>
  <si>
    <t>Kurt Cobain, Courtney Love</t>
  </si>
  <si>
    <t>This film charts Nirvana's Kurt Cobain's rise to fame, his drug-addled romance with Courtney Love and the conspiracy theories surrounding his death.</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3530</t>
  </si>
  <si>
    <t>Evelyn</t>
  </si>
  <si>
    <t>Orlando von Einsiedel</t>
  </si>
  <si>
    <t>Haunted by the suicide of a brother, a director and his kin walk across the U.K. in an emotionally trying, visually sublime journey toward healing.</t>
  </si>
  <si>
    <t>s5796</t>
  </si>
  <si>
    <t>The White Helmets</t>
  </si>
  <si>
    <t>As daily airstrikes pound civilian targets in Syria, a group of indomitable first responders risk their lives to rescue victims from the rubble.</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35</t>
  </si>
  <si>
    <t>Meet the Trumps: From Immigrant to President</t>
  </si>
  <si>
    <t>Paul Berczeller, Mark Radice</t>
  </si>
  <si>
    <t>Learn about Donald Trump's family history, including his immigrant grandfather's gold-rush enterprises and his dad's development of a property empire.</t>
  </si>
  <si>
    <t>s8492</t>
  </si>
  <si>
    <t>The Rolling Stones: OlÃ© OlÃ© OlÃ©! A Trip Across Latin America</t>
  </si>
  <si>
    <t>Paul Dugdale</t>
  </si>
  <si>
    <t>Mick Jagger, Keith Richards, Ronnie Wood, Charlie Watts</t>
  </si>
  <si>
    <t>Follow the Rolling Stones as the iconic group breaks new ground in Latin America, wrapping a 10-city tour as the first-ever rock band to play in Cuba.</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3710</t>
  </si>
  <si>
    <t>ANIMA</t>
  </si>
  <si>
    <t>Paul Thomas Anderson</t>
  </si>
  <si>
    <t>Thom Yorke</t>
  </si>
  <si>
    <t>Dramas, Independent Movies, Music &amp; Musicals</t>
  </si>
  <si>
    <t>In a short musical film directed by Paul Thomas Anderson, Thom Yorke of Radiohead stars in a mind-bending visual piece. Best played loud.</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4933</t>
  </si>
  <si>
    <t>Greg Davies: You Magnificent Beast</t>
  </si>
  <si>
    <t>Peter Orton</t>
  </si>
  <si>
    <t>Greg Davies</t>
  </si>
  <si>
    <t>British comedian Greg Davies revisits terrifying dates, manscaping disasters, his father's pranks and more in a savagely funny stand-up special.</t>
  </si>
  <si>
    <t>s5118</t>
  </si>
  <si>
    <t>Russell Howard: Recalibrate</t>
  </si>
  <si>
    <t>Russell Howard</t>
  </si>
  <si>
    <t>Self-deprecating comic Russell Howard plows ahead through politics, porn, social media and his own shortcomings. Yet he somehow keeps it positive.</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British TV Shows, International TV Shows, TV Dramas</t>
  </si>
  <si>
    <t>This period drama set in impoverished East London in the 1950s follows a newly qualified midwife and her colleagues at a nursing convent.</t>
  </si>
  <si>
    <t>s2806</t>
  </si>
  <si>
    <t>XV: Beyond the Tryline</t>
  </si>
  <si>
    <t>Pierre Deschamps</t>
  </si>
  <si>
    <t>Set against the 2015 Rugby World Cup, this documentary captures the allure of rugby as told by fans, players and others who have touched the game.</t>
  </si>
  <si>
    <t>s7505</t>
  </si>
  <si>
    <t>Monty Don's French Gardens</t>
  </si>
  <si>
    <t>Rachel Bell</t>
  </si>
  <si>
    <t>TV personality Monty Don visits Franceâ€™s most famous gardens to dig up the influence of power, culture and passion on their conceptions and designs.</t>
  </si>
  <si>
    <t>s8724</t>
  </si>
  <si>
    <t>What Makes a Psychopath?</t>
  </si>
  <si>
    <t>Rebecca Harrison</t>
  </si>
  <si>
    <t>This wide-ranging documentary examines the behaviors considered in a diagnosis of psychopathy and includes nonviolent, successful figures in history.</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5727</t>
  </si>
  <si>
    <t>A Grand Night In: The Story of Aardman</t>
  </si>
  <si>
    <t>Richard Mears</t>
  </si>
  <si>
    <t>Julie Walters</t>
  </si>
  <si>
    <t>Aardman Animations icons Wallace &amp; Gromit, Morph and more join fans and collaborators for a retrospective celebrating the studio's 40th anniversary.</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8408</t>
  </si>
  <si>
    <t>The Lovers and the Despot</t>
  </si>
  <si>
    <t>Robert Cannan, Ross Adam</t>
  </si>
  <si>
    <t>This firsthand account tells of two kidnapped South Korean movie professionals who became the unwilling personal filmmakers of dictator Kim Jong-il.</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8620</t>
  </si>
  <si>
    <t>Treasures from the Wreck of the Unbelievable</t>
  </si>
  <si>
    <t>This cinematic journey into the waters off East Africa chronicles the story behind artist Damien Hirst's massive exhibition of oceanic treasures.</t>
  </si>
  <si>
    <t>s5860</t>
  </si>
  <si>
    <t>Jimmy Carr: Funny Business</t>
  </si>
  <si>
    <t>Sam Wrench</t>
  </si>
  <si>
    <t>Jimmy Carr</t>
  </si>
  <si>
    <t>British comedian Jimmy Carr unleashes his deadpan delivery and wickedly funny one-liners to a sold-out audience at the UK's Hammersmith Apollo.</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1371</t>
  </si>
  <si>
    <t>The Dig</t>
  </si>
  <si>
    <t>Carey Mulligan, Ralph Fiennes, Lily James, Johnny Flynn, Ben Chaplin, Ken Stott</t>
  </si>
  <si>
    <t>On the eve of World War II, a British widow hires a self-taught archaeologist to dig up mysterious formations on her land, leading to a staggering find.</t>
  </si>
  <si>
    <t>s5861</t>
  </si>
  <si>
    <t>My Beautiful Broken Brain</t>
  </si>
  <si>
    <t>Sophie Robinson, Lotje Sodderland</t>
  </si>
  <si>
    <t>After suffering a stroke at age 34, a woman documents her struggles, setbacks and eventual breakthrough as she relearns to speak, read and writ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200</t>
  </si>
  <si>
    <t>Kill Command</t>
  </si>
  <si>
    <t>Steven Gomez</t>
  </si>
  <si>
    <t>Vanessa Kirby, David Ajala, Mike Noble, Bentley Kalu, Tom McKay, Kelly Gough, Osi Okerafor, Damian Kell, Tim Ahern, Deborah Rosan, Thure Lindhardt</t>
  </si>
  <si>
    <t>Action &amp; Adventure, Independent Movies, Sci-Fi &amp; Fantasy</t>
  </si>
  <si>
    <t>On a remote island, elite soldiers discover their training exercise is actually an experimental death trap teeming with efficiently lethal robots.</t>
  </si>
  <si>
    <t>s7976</t>
  </si>
  <si>
    <t>Secrets of Scotland Yard</t>
  </si>
  <si>
    <t>Susannah Ward</t>
  </si>
  <si>
    <t>Revisit famous cases and explore the history of Scotland Yard, one of the world's oldest detective forces and a name synonymous with crime solving.</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53</t>
  </si>
  <si>
    <t>Monty Python's Life of Brian</t>
  </si>
  <si>
    <t>Terry Jones</t>
  </si>
  <si>
    <t>Graham Chapman, John Cleese, Terry Gilliam, Eric Idle, Terry Jones, Michael Palin, Terence Bayler, Carol Cleveland</t>
  </si>
  <si>
    <t>Classic Movies, Comedies, Cult Movies</t>
  </si>
  <si>
    <t>Born in a stable in Judea, Brian grows up to join a group of anti-Roman zealots, but his fate keeps getting confused with that of a certain carpenter.</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8517</t>
  </si>
  <si>
    <t>The Spy Who Fell to Earth</t>
  </si>
  <si>
    <t>Thomas Meadmore</t>
  </si>
  <si>
    <t>Based on Dr. Ahron Bregman's book, this documentary examines the life and mysterious death of Ashraf Marwan, an Egyptian billionaire and Israeli spy.</t>
  </si>
  <si>
    <t>s1513</t>
  </si>
  <si>
    <t>Rhys Nicholson Live at the Athenaeum</t>
  </si>
  <si>
    <t>Thomas Toby Parkinson</t>
  </si>
  <si>
    <t>Rhys Nicholson</t>
  </si>
  <si>
    <t>Rhys Nicholson flexes his biting humor as he discusses horse tranquilizers, angry letters from viewers, and more in this stand-up special.</t>
  </si>
  <si>
    <t>s6919</t>
  </si>
  <si>
    <t>Hans Zimmer: Live in Prague</t>
  </si>
  <si>
    <t>Tim Van Someren</t>
  </si>
  <si>
    <t>Hans Zimmer</t>
  </si>
  <si>
    <t>In this concert film, Oscar-winning composer Hans Zimmer performs his most iconic movie scores to a sell-out crowd at the O2 Arena in Prague.</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5827</t>
  </si>
  <si>
    <t>Real Crime: Diamond Geezers</t>
  </si>
  <si>
    <t>Tom Whitter</t>
  </si>
  <si>
    <t>Forbes KB</t>
  </si>
  <si>
    <t>In an attempted heist worthy of a Hollywood film, a cadre of criminals sets out to steal the world's largest perfect diamond from a London landmark.</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7978</t>
  </si>
  <si>
    <t>Secrets of the Tower of London</t>
  </si>
  <si>
    <t>Vicky Matthews</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8566</t>
  </si>
  <si>
    <t>The World's Most Wanted Animal</t>
  </si>
  <si>
    <t>Victoria Bromley</t>
  </si>
  <si>
    <t>Maria Diekmann</t>
  </si>
  <si>
    <t>A conservationist shares her emotional journey in helping save rare, scaly mammals that have been illegally trafficked and now face extinction.</t>
  </si>
  <si>
    <t>s4546</t>
  </si>
  <si>
    <t>Monty Python: Before the Flying Circus</t>
  </si>
  <si>
    <t>Will Yapp</t>
  </si>
  <si>
    <t>Graham Chapman, Eric Idle, Terry Jones, Michael Palin, Terry Gilliam, John Cleese</t>
  </si>
  <si>
    <t>Comedies, Documentaries</t>
  </si>
  <si>
    <t>Discover how six seemingly ordinary but supremely talented men became Monty Python, sketch comedy's revolutionary comedy troupe.</t>
  </si>
  <si>
    <t>s1193</t>
  </si>
  <si>
    <t>The Present</t>
  </si>
  <si>
    <t>Farah Nabulsi</t>
  </si>
  <si>
    <t>Saleh Bakri, Maryam Kanj, Maryam Kamiel Basha, Ameer Khlawe, Ala' Hanani, Malak Abu Ghraibeh, Karam Elayyan, Leila Mouammar, Angie Saba</t>
  </si>
  <si>
    <t>United Kingdom,</t>
  </si>
  <si>
    <t>Yusuf and his daughter set out to buy his wife an anniversary gift, a gesture demanding much patience and negotiation skills in the West Bank.</t>
  </si>
  <si>
    <t>s5926</t>
  </si>
  <si>
    <t>Virunga</t>
  </si>
  <si>
    <t>The Oscar-nominated true story of the rangers risking their lives to save Africa's most precious national park and its endangered gorilla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116</t>
  </si>
  <si>
    <t>Bright Star</t>
  </si>
  <si>
    <t>Abbie Cornish, Ben Whishaw, Paul Schneider, Kerry Fox, Edie Martin, Thomas Brodie-Sangster, Claudie Blakley, Gerard Monaco, Antonia Campbell-Hughes, Samuel Roukin</t>
  </si>
  <si>
    <t>United Kingdom, Australia, France</t>
  </si>
  <si>
    <t>This drama details the passionate three-year romance between Romantic poet John Keats â€“ who died tragically at age 25 â€“ and his great love and muse.</t>
  </si>
  <si>
    <t>s123</t>
  </si>
  <si>
    <t>In the Cut</t>
  </si>
  <si>
    <t>Meg Ryan, Mark Ruffalo, Jennifer Jason Leigh, Nick Damici, Sharrieff Pugh, Kevin Bacon, Yaani King Mondschein, Heather Litteer</t>
  </si>
  <si>
    <t>United Kingdom, Australia, France, United States</t>
  </si>
  <si>
    <t>After embarking on an affair with the cop probing the murder of a young woman, an insular schoolteacher suspects her lover was involved in the crime.</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A woman with healing powers abandons her village life to become a devout disciple of Jesus, the founder of Christianity.</t>
  </si>
  <si>
    <t>s8677</t>
  </si>
  <si>
    <t>Viking Destiny</t>
  </si>
  <si>
    <t>David L.G. Hughes</t>
  </si>
  <si>
    <t>Anna Demetriou, Timo Nieminen, Will Mellor, Andrew Whipp, Paul Freeman, Terence Stamp, Ian Beattie, Victoria Broom, Taylor Frost, Martyn Ford</t>
  </si>
  <si>
    <t>United Kingdom, Belgium</t>
  </si>
  <si>
    <t>Framed for her fatherâ€™s murder, an exiled Viking princess is guided by the god Odin as she prepares to return to her kingdom and reclaim the throne.</t>
  </si>
  <si>
    <t>s573</t>
  </si>
  <si>
    <t>Hampstead</t>
  </si>
  <si>
    <t>Joel Hopkins</t>
  </si>
  <si>
    <t>Diane Keaton, Brendan Gleeson, Lesley Manville, Jason Watkins, James Norton, Phil Davis</t>
  </si>
  <si>
    <t>An American widow in London forms an unexpected relationship with a man living off the grid in a beautiful park ripe for development.</t>
  </si>
  <si>
    <t>s3858</t>
  </si>
  <si>
    <t>Last Breath</t>
  </si>
  <si>
    <t>Alex Parkinson, Richard da Costa</t>
  </si>
  <si>
    <t>United Kingdom, Belgium, Sweden</t>
  </si>
  <si>
    <t>A commercial diver becomes trapped on the ocean floor with dwindling oxygen and little hope of a timely rescue, so he tries to save himself.</t>
  </si>
  <si>
    <t>s8618</t>
  </si>
  <si>
    <t>Trash</t>
  </si>
  <si>
    <t>Stephen Daldry</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5043</t>
  </si>
  <si>
    <t>The Ritual</t>
  </si>
  <si>
    <t>David Bruckner</t>
  </si>
  <si>
    <t>Rafe Spall, Arsher Ali, Robert James-Collier, Sam Troughton</t>
  </si>
  <si>
    <t>United Kingdom, Canada</t>
  </si>
  <si>
    <t>Four friends with a long-standing â€“ but strained â€“ connection take a hiking trip into the Swedish wilderness, from which they may never return.</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8357</t>
  </si>
  <si>
    <t>The Imaginarium of Doctor Parnassus</t>
  </si>
  <si>
    <t>Terry Gilliam</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8602</t>
  </si>
  <si>
    <t>Tokyo Idols</t>
  </si>
  <si>
    <t>Kyoko Miyake</t>
  </si>
  <si>
    <t>United Kingdom, Canada, Japan</t>
  </si>
  <si>
    <t>This documentary follows J-Pop idol Rio and her predominantly middle-aged fans, and their seemingly transactional interactions.</t>
  </si>
  <si>
    <t>s8655</t>
  </si>
  <si>
    <t>Una</t>
  </si>
  <si>
    <t>Benedict Andrews</t>
  </si>
  <si>
    <t>Rooney Mara, Ben Mendelsohn, Riz Ahmed, Ruby Stokes, Natasha Little, Tara Fitzgerald, Tobias Menzies</t>
  </si>
  <si>
    <t>United Kingdom, Canada, United States</t>
  </si>
  <si>
    <t>A young woman tracks down the older man who preyed on her as a child, forcing them both to confront the damage done by what happened 15 years earlier.</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2867</t>
  </si>
  <si>
    <t>ZZ TOP: THAT LITTLE OL' BAND FROM TEXAS</t>
  </si>
  <si>
    <t>Sam Dunn</t>
  </si>
  <si>
    <t>This documentary delves into the mystique behind the blues-rock trio and explores how the enigmatic band created their iconic look and sound.</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A tracker with the U.S. Fish and Wildlife Service assists a rookie FBI agent who's investigating a teen girl's murder on a remote Wyoming reservation.</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876</t>
  </si>
  <si>
    <t>Anon</t>
  </si>
  <si>
    <t>Andrew Niccol</t>
  </si>
  <si>
    <t>Clive Owen, Amanda Seyfried, Colm Feore, Sonya Walger, Mark O'Brien, Joe Pingue, Iddo Goldberg, Sebastian Pigott, Rachel Roberts, Ethan Tavares</t>
  </si>
  <si>
    <t>United Kingdom, Canada, United States, Germany</t>
  </si>
  <si>
    <t>Dramas, Sci-Fi &amp; Fantasy, Thrillers</t>
  </si>
  <si>
    <t>In a future where technology has rendered privacy obsolete, a detective investigates a serial assassin who has been deleted from all visual record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310</t>
  </si>
  <si>
    <t>The Foreigner</t>
  </si>
  <si>
    <t>Martin Campbell</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6635</t>
  </si>
  <si>
    <t>Doom</t>
  </si>
  <si>
    <t>Andrzej Bartkowiak</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7392</t>
  </si>
  <si>
    <t>Man Up</t>
  </si>
  <si>
    <t>Ben Palmer</t>
  </si>
  <si>
    <t>Lake Bell, Simon Pegg, Ophelia Lovibond, Olivia Williams, Rory Kinnear, Henry Lloyd-Hughes, Ken Stott, Sharon Horgan, Harriet Walter, Stephen Campbell Moore, Dean-Charles Chapman, Phoebe Waller-Bridge</t>
  </si>
  <si>
    <t>United Kingdom, France</t>
  </si>
  <si>
    <t>A single woman seizes an opportunity when, while standing under a train station clock, she meets a stranger who mistakes her for his blind date.</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3262</t>
  </si>
  <si>
    <t>Suffragette</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s6312</t>
  </si>
  <si>
    <t>Billy Elliot</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1765</t>
  </si>
  <si>
    <t>Snowden</t>
  </si>
  <si>
    <t>Oliver Stone</t>
  </si>
  <si>
    <t>Joseph Gordon-Levitt, Shailene Woodley, Zachary Quinto, Melissa Leo, Tom Wilkinson, Timothy Olyphant, Nicolas Cage, Rhys Ifans, Joely Richardson, Scott Eastwood, Ben Schnetzer, Logan Marshall-Green</t>
  </si>
  <si>
    <t>United Kingdom, France, Germany, United States</t>
  </si>
  <si>
    <t>This thriller traces Edward Snowden's journey from Army recruit to disillusioned government analyst bent on exposing vast U.S. surveillance programs.</t>
  </si>
  <si>
    <t>s817</t>
  </si>
  <si>
    <t>The Interpreter</t>
  </si>
  <si>
    <t>Sydney Pollack</t>
  </si>
  <si>
    <t>Nicole Kidman, Sean Penn, Catherine Keener, Jesper Christensen, Yvan Attal, Earl Cameron, George Harris, Michael Wright, Clyde Kusatsu, Eric Keenleyside, Hugo Speer</t>
  </si>
  <si>
    <t>Silvia Broome is a translator at the United Nations. But her job turns perilous when she overhears a plot to assassinate a government official.</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933</t>
  </si>
  <si>
    <t>Green Zone</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7982</t>
  </si>
  <si>
    <t>Senna</t>
  </si>
  <si>
    <t>Ayrton Senna, Alain Prost, Frank Williams</t>
  </si>
  <si>
    <t>United Kingdom, France, United States</t>
  </si>
  <si>
    <t>This fast-paced documentary profiles Ayrton Senna, one of the greatest drivers in the history of Formula One racing, and a hero in his native Brazil.</t>
  </si>
  <si>
    <t>s3019</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4706</t>
  </si>
  <si>
    <t>The Guernsey Literary and Potato Peel Pie Society</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5029</t>
  </si>
  <si>
    <t>Mute</t>
  </si>
  <si>
    <t>Duncan Jones</t>
  </si>
  <si>
    <t>Alexander SkarsgÃ¥rd, Paul Rudd, Justin Theroux</t>
  </si>
  <si>
    <t>United Kingdom, Germany</t>
  </si>
  <si>
    <t>When his girlfriend vanishes, a mute man ventures into a near-future Berlin's seamy underworld, where his actions speak louder than words.</t>
  </si>
  <si>
    <t>s7892</t>
  </si>
  <si>
    <t>Room on the Broom</t>
  </si>
  <si>
    <t>Max Lang, Jani Lachauer</t>
  </si>
  <si>
    <t>Simon Pegg, Gillian Anderson, Rob Brydon, Martin Clunes, Sally Hawkins, David Walliams, Timothy Spall</t>
  </si>
  <si>
    <t>Children &amp; Family Movies, Independent Movies</t>
  </si>
  <si>
    <t>A gentle witch with a ginger braid offers rides to a variety of animals on her increasingly crowded broom, much to her grumpy cat's chagrin.</t>
  </si>
  <si>
    <t>s8662</t>
  </si>
  <si>
    <t>Unfinished Song</t>
  </si>
  <si>
    <t>Paul Andrew Williams</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5739</t>
  </si>
  <si>
    <t>Into the Inferno</t>
  </si>
  <si>
    <t>Werner Herzog</t>
  </si>
  <si>
    <t>United Kingdom, Germany, Canada</t>
  </si>
  <si>
    <t>With stunning views of eruptions and lava flows, Werner Herzog captures the raw power of volcanoes and their ties to indigenous spiritual practi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1468</t>
  </si>
  <si>
    <t>Unknown</t>
  </si>
  <si>
    <t>Jaume Collet-Serra</t>
  </si>
  <si>
    <t>Liam Neeson, Diane Kruger, January Jones, Aidan Quinn, Bruno Ganz, Frank Langella, Sebastian Koch, Olivier Schneider, Stipe Erceg, Rainer Bock</t>
  </si>
  <si>
    <t>United Kingdom, Germany, France, United States</t>
  </si>
  <si>
    <t>Action &amp; Adventure, Thrillers</t>
  </si>
  <si>
    <t>Liam Neeson stars as a man who regains consciousness after a car accident, only to discover that another man is impersonating him.</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8407</t>
  </si>
  <si>
    <t>The Love Guru</t>
  </si>
  <si>
    <t>Marco Schnabel</t>
  </si>
  <si>
    <t>Mike Myers, Jessica Alba, Justin Timberlake, Ben Kingsley, Romany Malco, Meagan Good, Verne Troyer, Omid Djalili, Telma Hopkins</t>
  </si>
  <si>
    <t>United Kingdom, Germany, United States</t>
  </si>
  <si>
    <t>Comedies, Sports Movies</t>
  </si>
  <si>
    <t>Raised on an ashram in India, a self-styled love guru returns to his native America to settle a romantic rivalry between two pro hockey players.</t>
  </si>
  <si>
    <t>s1034</t>
  </si>
  <si>
    <t>Rush</t>
  </si>
  <si>
    <t>Ron Howard</t>
  </si>
  <si>
    <t>Chris Hemsworth, Daniel BrÃ¼hl, Olivia Wilde, Alexandra Maria Lara, Pierfrancesco Favino, David Calder, Natalie Dormer, Stephen Mangan, Christian McKay, Alistair Petrie</t>
  </si>
  <si>
    <t>In the 1970s, a rivalry propels race car drivers Niki Lauda and James Hunt to fame and glory â€” until a horrible accident threatens to end it all.</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3348</t>
  </si>
  <si>
    <t>The King</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8172</t>
  </si>
  <si>
    <t>Tezz</t>
  </si>
  <si>
    <t>Anil Kapoor, Ajay Devgn, Boman Irani, Kangna Ranaut, Zayed Khan, Mallika Sherawat, Avika Gor, Dominic Power, Sameera Reddy, Mohanlal</t>
  </si>
  <si>
    <t>United Kingdom, India</t>
  </si>
  <si>
    <t>This high-octane thriller tells the story of a man on a mission to reclaim what was taken from him and the agent who's determined to stop him.</t>
  </si>
  <si>
    <t>s4432</t>
  </si>
  <si>
    <t>Dhan Dhana Dhan Goal</t>
  </si>
  <si>
    <t>Vivek Agnihotri</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8728</t>
  </si>
  <si>
    <t>When Hari Got Married</t>
  </si>
  <si>
    <t>Ritu Sarin, Tenzing Sonam</t>
  </si>
  <si>
    <t>A small-town taxi driver is arranged to be married, resulting in an intimate look at the clash between modernity and tradition in India.</t>
  </si>
  <si>
    <t>s6271</t>
  </si>
  <si>
    <t>Becoming Jane</t>
  </si>
  <si>
    <t>Julian Jarrold</t>
  </si>
  <si>
    <t>Anne Hathaway, James McAvoy, Julie Walters, James Cromwell, Maggie Smith, Laurence Fox, Ian Richardson</t>
  </si>
  <si>
    <t>United Kingdom, Ireland</t>
  </si>
  <si>
    <t>A passionate romance with roguish barrister Tom Lefroy serves as the inspiration for the works of budding novelist Jane Austen.</t>
  </si>
  <si>
    <t>s1391</t>
  </si>
  <si>
    <t>The Shadow of Violence</t>
  </si>
  <si>
    <t>Nick Rowland</t>
  </si>
  <si>
    <t>Cosmo Jarvis, Barry Keoghan, Niamh Algar, Ned Dennehy, Kiljan Tyr Moroney, David Wilmot, Brid Brennan, Simone Kirby, Anthony Welsh</t>
  </si>
  <si>
    <t>As he reconciles with his ex and their son, an enforcer for a crime family gets an order that tests his loyalty and endangers everyone he holds dear.</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6788</t>
  </si>
  <si>
    <t>Forever Pure</t>
  </si>
  <si>
    <t>Maya Zinshtein</t>
  </si>
  <si>
    <t>United Kingdom, Israel, Russia</t>
  </si>
  <si>
    <t>The furor over the addition of two Muslim players to the Beitar Jerusalem soccer club underscores the role of institutionalized racism in Israel.</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5571</t>
  </si>
  <si>
    <t>Howards End</t>
  </si>
  <si>
    <t>James Ivory</t>
  </si>
  <si>
    <t>Anthony Hopkins, Vanessa Redgrave, Helena Bonham Carter, Emma Thompson, James Wilby, Samuel West, Jemma Redgrave, Joseph Bennett, Nicola Duffett, Susie Lindeman</t>
  </si>
  <si>
    <t>United Kingdom, Japan, United States</t>
  </si>
  <si>
    <t>When a husband, acting in his family's "best interest," does not accept his wife's deathbed wish, providence dictates that he pay for his duplicity.</t>
  </si>
  <si>
    <t>s8262</t>
  </si>
  <si>
    <t>The Crying Game</t>
  </si>
  <si>
    <t>Neil Jordan</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3265</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8287</t>
  </si>
  <si>
    <t>The Eichmann Show</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2324</t>
  </si>
  <si>
    <t>The Mirror Boy</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364</t>
  </si>
  <si>
    <t>Born to Be Free</t>
  </si>
  <si>
    <t>Gayane Petrosyan</t>
  </si>
  <si>
    <t>Casting a light on the mistreatment of sea mammals, this documentary follows the plight of 18 Beluga whales kept in captivity for years.</t>
  </si>
  <si>
    <t>United Kingdom, Russia</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1398</t>
  </si>
  <si>
    <t>A Monster Calls</t>
  </si>
  <si>
    <t>Lewis MacDougall, Sigourney Weaver, Felicity Jones, Liam Neeson, Toby Kebbell, Ben Moor, James Melville, Oliver Steer, Dominic Boyle, Geraldine Chaplin, Jennifer Lim</t>
  </si>
  <si>
    <t>United Kingdom, Spain, United States</t>
  </si>
  <si>
    <t>Overwhelmed by his motherâ€™s illness, a young boy begins to understand human complexity through the fantastic tales of a consoling tree monster.</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8199</t>
  </si>
  <si>
    <t>The Autopsy of Jane Doe</t>
  </si>
  <si>
    <t>AndrÃ© Ã˜vredal</t>
  </si>
  <si>
    <t>Emile Hirsch, Brian Cox, Ophelia Lovibond, Michael McElhatton, Parker Sawyers, Jane Perry, Olwen Catherine Kelly</t>
  </si>
  <si>
    <t>United Kingdom, United States</t>
  </si>
  <si>
    <t>A father-son team of small-town coroners performs an autopsy on an unidentified woman with mysterious injuries and a terrifying secret.</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2139</t>
  </si>
  <si>
    <t>Christine</t>
  </si>
  <si>
    <t>Antonio Campos</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8012</t>
  </si>
  <si>
    <t>SHOT! The Psycho-Spiritual Mantra of Rock</t>
  </si>
  <si>
    <t>Barney Clay</t>
  </si>
  <si>
    <t>Mick Rock</t>
  </si>
  <si>
    <t>Aptly named iconic rock photographer Mick Rock reconstructs his journey through the thrilling and murky universe of rock 'n' roll history.</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3022</t>
  </si>
  <si>
    <t>Steve Jobs</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4405</t>
  </si>
  <si>
    <t>Outlaw King</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7507</t>
  </si>
  <si>
    <t>Moon</t>
  </si>
  <si>
    <t>Sam Rockwell, Kevin Spacey, Dominique McElligott, Rosie Shaw, Adrienne Shaw, Kaya Scodelario, Benedict Wong, Matt Berry, Malcolm Stewart, Robin Chalk</t>
  </si>
  <si>
    <t>Dramas, Independent Movies, Sci-Fi &amp; Fantasy</t>
  </si>
  <si>
    <t>As he nears the end of a lonely three-year stint on the moon base Sarang, astronaut Sam Bell begins to hear and see strange things.</t>
  </si>
  <si>
    <t>s4511</t>
  </si>
  <si>
    <t>Apostle</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78</t>
  </si>
  <si>
    <t>The Guns of Navarone</t>
  </si>
  <si>
    <t>J. Lee Thompson</t>
  </si>
  <si>
    <t>Gregory Peck, David Niven, Anthony Quinn, Stanley Baker, Anthony Quayle, James Darren, Irene Papas, Gia Scala, James Robertson Justice, Richard Harris</t>
  </si>
  <si>
    <t>During World War II, British forces launch an attack designed to take out the massive Nazi cannons that guard a critical sea channel.</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915</t>
  </si>
  <si>
    <t>Unrest</t>
  </si>
  <si>
    <t>Jennifer Brea</t>
  </si>
  <si>
    <t>Jennifer Brea, Omar Wasow, Jessica Taylor-Bearman</t>
  </si>
  <si>
    <t>In this heart-wrenching documentary, a 28-year-old Ph.D. student turns the camera on herself to capture her struggles with chronic fatigue syndrome.</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156</t>
  </si>
  <si>
    <t>Labyrinth</t>
  </si>
  <si>
    <t>Jim Henson</t>
  </si>
  <si>
    <t>David Bowie, Jennifer Connelly, Frank Oz, Kevin Clash, Anthony Asbury, Dave Goelz, Brian Henson, Ron Mueck, Karen Prell, Shari Weiser</t>
  </si>
  <si>
    <t>Action &amp; Adventure, Children &amp; Family Movies, Cult Movies</t>
  </si>
  <si>
    <t>In Jim Henson's fantasy, teen Sarah embarks on a life-altering quest to rescue her little brother from the clutches of a treacherous goblin.</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Children &amp; Family Movies, Classic Movies, Comedies</t>
  </si>
  <si>
    <t>Quirky inventor Caractacus Potts and his family travel in their magical flying car to Vulgaria, a kingdom strangely devoid of children.</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6610</t>
  </si>
  <si>
    <t>Die Another Day</t>
  </si>
  <si>
    <t>Lee Tamahori</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8</t>
  </si>
  <si>
    <t>Final Account</t>
  </si>
  <si>
    <t>Luke Holland</t>
  </si>
  <si>
    <t>This documentary stitches together never-before-seen interviews with the last living generation of people who participated in Hitler's Third Reich.</t>
  </si>
  <si>
    <t>s7810</t>
  </si>
  <si>
    <t>Quantum of Solace</t>
  </si>
  <si>
    <t>Marc Forster</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3122</t>
  </si>
  <si>
    <t>Don't F**k with Cats: Hunting an Internet Killer</t>
  </si>
  <si>
    <t>Mark Lewis</t>
  </si>
  <si>
    <t>A twisted criminal's gruesome videos drive a group of amateur online sleuths to launch a risky manhunt that pulls them into a dark underworld.</t>
  </si>
  <si>
    <t>s7725</t>
  </si>
  <si>
    <t>Penelope</t>
  </si>
  <si>
    <t>Mark Palansky</t>
  </si>
  <si>
    <t>Christina Ricci, James McAvoy, Catherine O'Hara, Peter Dinklage, Simon Woods</t>
  </si>
  <si>
    <t>Children &amp; Family Movies, Comedies, Romantic Movies</t>
  </si>
  <si>
    <t>In this modern fairy tale, a young woman cursed with the nose of a pig lives her life in seclusion â€“ until an unlikely beau stumbles onto the scene.</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1651</t>
  </si>
  <si>
    <t>Shawn Mendes: Live in Concert</t>
  </si>
  <si>
    <t>Shawn Mendes</t>
  </si>
  <si>
    <t>In his hometown of Toronto, Shawn Mendes pours his heart out on stage with a live performance in a stadium packed with adoring fan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95</t>
  </si>
  <si>
    <t>Show Dogs</t>
  </si>
  <si>
    <t>Raja Gosnell</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8355</t>
  </si>
  <si>
    <t>The Hurricane Heist</t>
  </si>
  <si>
    <t>Rob Cohen</t>
  </si>
  <si>
    <t>Toby Kebbell, Maggie Grace, Ryan Kwanten, Ralph Ineson, Melissa Bolona, Ben Cross, Jamie Andrew Cutler</t>
  </si>
  <si>
    <t>A deadly hurricane with mile-high waves provides the perfect cover for stealing $600 million from a U.S. Treasury outpost in Mississippi.</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7333</t>
  </si>
  <si>
    <t>Lolita</t>
  </si>
  <si>
    <t>James Mason, Shelley Winters, Peter Sellers, Sue Lyon, Gary Cockrell, Jerry Stovin, Diana Decker, Lois Maxwell, Cec Linder</t>
  </si>
  <si>
    <t>Classic Movies, Dramas, Romantic Movies</t>
  </si>
  <si>
    <t>In this black comedy, an English professor marries his landlady to get closer to his forbidden obsession: her teenage daughter.</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1198</t>
  </si>
  <si>
    <t>Get on Up</t>
  </si>
  <si>
    <t>Tate Taylor</t>
  </si>
  <si>
    <t>Chadwick Boseman, Nelsan Ellis, Dan Aykroyd, Viola Davis, Lennie James, Fred Melamed, Craig Robinson, Jill Scott, Octavia Spencer, Jacinte Blankenship</t>
  </si>
  <si>
    <t>Music legend James Brown makes a turbulent journey from humble origins to superstardom as the Godfather of Soul in this biopic starring Chadwick Boseman.</t>
  </si>
  <si>
    <t>s6447</t>
  </si>
  <si>
    <t>Charlie and the Chocolate Factory</t>
  </si>
  <si>
    <t>Tim Burton</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4869</t>
  </si>
  <si>
    <t>The Kissing Booth</t>
  </si>
  <si>
    <t>Joey King, Joel Courtney, Jacob Elordi, Molly Ringwald</t>
  </si>
  <si>
    <t>When teenager Elle's first kiss leads to a forbidden romance with the hottest boy in high school, she risks her relationship with her best friend.</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1360</t>
  </si>
  <si>
    <t>The Bank Job</t>
  </si>
  <si>
    <t>Roger Donaldson</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6423</t>
  </si>
  <si>
    <t>Carol</t>
  </si>
  <si>
    <t>Todd Haynes</t>
  </si>
  <si>
    <t>Cate Blanchett, Rooney Mara, Sarah Paulson, Kyle Chandler, Jake Lacy, John Magaro, Cory Michael Smith, Carrie Brownstein, Kevin Crowley, Nik Pajic</t>
  </si>
  <si>
    <t>Dramas, LGBTQ Movies, Romantic Movies</t>
  </si>
  <si>
    <t>In the 1950s, a glamorous married woman and an aspiring photographer embark on a passionate, forbidden romance that will forever change their live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062</t>
  </si>
  <si>
    <t>In The Deep</t>
  </si>
  <si>
    <t>Johannes Roberts</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2861</t>
  </si>
  <si>
    <t>Hugo</t>
  </si>
  <si>
    <t>Martin Scorsese</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United Kingdom, United States, France</t>
  </si>
  <si>
    <t>Living inside a Paris train station, an orphan eludes the rigid stationmaster, meets a legendary filmmaker and finds the key to unlocking his destiny.</t>
  </si>
  <si>
    <t>s1176</t>
  </si>
  <si>
    <t>Philomena</t>
  </si>
  <si>
    <t>Stephen Frears</t>
  </si>
  <si>
    <t>Judi Dench, Steve Coogan, Sophie Kennedy Clark, Mare Winningham, Barbara Jefford, Ruth McCabe, Peter Hermann, Sean Mahon, Anna Maxwell Martin, Michelle Fairley, Kate Fleetwood</t>
  </si>
  <si>
    <t>A kind-hearted Irishwoman teams with an acerbic journalist to find the son she was forced to give up for adoption 50 years ago.</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7</t>
  </si>
  <si>
    <t>The Queen</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2633</t>
  </si>
  <si>
    <t>No Direction Home: Bob Dylan</t>
  </si>
  <si>
    <t>Bob Dylan, Joan Baez, Dave Van Ronk, Peter Yarrow, Allen Ginsberg, Pete Seeger, Maria Muldaur, Mavis Staples, Al Kooper, Tony Glover</t>
  </si>
  <si>
    <t>United Kingdom, United States, Japan</t>
  </si>
  <si>
    <t>Featuring rare concert footage and interviews with legendary musicians, this documentary traces Bob Dylan's life story and extraordinary career.</t>
  </si>
  <si>
    <t>s8327</t>
  </si>
  <si>
    <t>The Gospel of John</t>
  </si>
  <si>
    <t>David Batty</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6811</t>
  </si>
  <si>
    <t>Frozen Planet</t>
  </si>
  <si>
    <t>United Kingdom, United States, Spain, Germany, Greece, Canada</t>
  </si>
  <si>
    <t>Go on a journey through the Arctic and Antarctic with this visually stunning program that explores these wildernesses and their inhabitants.</t>
  </si>
  <si>
    <t>s6425</t>
  </si>
  <si>
    <t>Carriers</t>
  </si>
  <si>
    <t>Lou Taylor Pucci, Chris Pine, Piper Perabo, Emily VanCamp, Christopher Meloni, Kiernan Shipka, Ron McClary, Mark Moses</t>
  </si>
  <si>
    <t>United States</t>
  </si>
  <si>
    <t>As a lethal virus spreads globally, four friends seek a reputed plague-free haven. But while avoiding the infected, the travelers turn on one anoth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3829</t>
  </si>
  <si>
    <t>Weed the People</t>
  </si>
  <si>
    <t>Abby Epstein</t>
  </si>
  <si>
    <t>Buoyed by hopeful experiences with medical marijuana, physicians and parents of children with cancer call for more research of its healing potential.</t>
  </si>
  <si>
    <t>s1912</t>
  </si>
  <si>
    <t>Human Nature</t>
  </si>
  <si>
    <t>Adam Bolt</t>
  </si>
  <si>
    <t>From breakthrough science to the boundaries of morality, this documentary spotlights a revelation in genetic modification research known as CRISPR.</t>
  </si>
  <si>
    <t>s4136</t>
  </si>
  <si>
    <t>14 Minutes from Earth</t>
  </si>
  <si>
    <t>Adam Davis, Jerry Kolber, Trey Nelson, Erich Sturm</t>
  </si>
  <si>
    <t>A Google executive boldly attempts a death-defying mission to travel to space and free-fall back to Earth without a rocke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891</t>
  </si>
  <si>
    <t>Anthony Jeselnik: Thoughts and Prayers</t>
  </si>
  <si>
    <t>Adam Dubin</t>
  </si>
  <si>
    <t>Anthony Jeselnik</t>
  </si>
  <si>
    <t>There's no subject too dark as the comedian skewers taboos and riffs on national tragedies before pulling back the curtain on his provocative styl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8090</t>
  </si>
  <si>
    <t>Stephanie</t>
  </si>
  <si>
    <t>Akiva Goldsman</t>
  </si>
  <si>
    <t>Shree Cooks, Frank Grillo, Anna Torv</t>
  </si>
  <si>
    <t>A menacing, unseen force stalks a young girl living by herself in a suburban house, where she's surrounded by reminders of her once-happy family.</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381</t>
  </si>
  <si>
    <t>The Lake House</t>
  </si>
  <si>
    <t>Alejandro Agresti</t>
  </si>
  <si>
    <t>Keanu Reeves, Sandra Bullock, Dylan Walsh, Shohreh Aghdashloo, Ebon Moss-Bachrach, Lynn Collins, Willeke van Ammelrooy, Christopher Plummer</t>
  </si>
  <si>
    <t>Dramas, Romantic Movies, Sci-Fi &amp; Fantasy</t>
  </si>
  <si>
    <t>A lonely doctor begins writing letters to the frustrated architect who lives in her former home, only to discover that they're living two years apart.</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820</t>
  </si>
  <si>
    <t>David Cross: Making America Great Again!</t>
  </si>
  <si>
    <t>Alex Coletti</t>
  </si>
  <si>
    <t>David Cross</t>
  </si>
  <si>
    <t>Cross skewers Donald Trump, religious taboos and American swagger in a provocative night of comedy at the Paramount Theatre in Austin, Texas.</t>
  </si>
  <si>
    <t>s2215</t>
  </si>
  <si>
    <t>Sinatra: All or Nothing at All</t>
  </si>
  <si>
    <t>Alex Gibney</t>
  </si>
  <si>
    <t>Docuseries</t>
  </si>
  <si>
    <t>Legendary crooner Frank Sinatra's life and talent are captured in this documentary series featuring fond memories from friends, family and colleagues.</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4087</t>
  </si>
  <si>
    <t>Paddleton</t>
  </si>
  <si>
    <t>Alex Lehmann</t>
  </si>
  <si>
    <t>Mark Duplass, Ray Romano</t>
  </si>
  <si>
    <t>After he's diagnosed with terminal cancer, middle-aged Michael asks his neighbor friend Andy to help him end his life before the disease does.</t>
  </si>
  <si>
    <t>s5680</t>
  </si>
  <si>
    <t>Asperger's Are Us</t>
  </si>
  <si>
    <t>Noah Britton, Ethan Finlan, Jack Hanke, New Michael Ingemi</t>
  </si>
  <si>
    <t>A comedy troupe of four friends on the autism spectrum prepares for a final show before its members go their separate ways.</t>
  </si>
  <si>
    <t>s5688</t>
  </si>
  <si>
    <t>Blue Jay</t>
  </si>
  <si>
    <t>Sarah Paulson, Mark Duplass, Clu Gulager</t>
  </si>
  <si>
    <t>Two former high school sweethearts unexpectedly reunite in their old hometown, where they rediscover their magical bond and face a shared regret.</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8260</t>
  </si>
  <si>
    <t>The Crow</t>
  </si>
  <si>
    <t>Alex Proyas</t>
  </si>
  <si>
    <t>Brandon Lee, Rochelle Davis, Ernie Hudson, Michael Wincott, Bai Ling, Sofia Shinas, Anna Levine, David Patrick Kelly, Angel David, Laurence Mason, Michael Massee, Tony Todd, Jon Polito</t>
  </si>
  <si>
    <t>Action &amp; Adventure, Cult Movies, Sci-Fi &amp; Fantasy</t>
  </si>
  <si>
    <t>One year after Eric Draven and his fiancÃ©e are murdered, Draven â€“ watched over by a hypnotic crow â€“ returns from the grave to exact revenge.</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3519</t>
  </si>
  <si>
    <t>Hello, Privilege. It's Me, Chelsea</t>
  </si>
  <si>
    <t>Alex Stapleton</t>
  </si>
  <si>
    <t>Chelsea Handler</t>
  </si>
  <si>
    <t>In this documentary, Chelsea Handler explores how white privilege impacts American culture â€“ and the ways itâ€™s benefited her own life and career.</t>
  </si>
  <si>
    <t>s4891</t>
  </si>
  <si>
    <t>John Mulaney: Kid Gorgeous at Radio City</t>
  </si>
  <si>
    <t>Alex Timbers</t>
  </si>
  <si>
    <t>John Mulaney</t>
  </si>
  <si>
    <t>John Mulaney relays stories from his childhood and â€œSNL,â€ eviscerates the value of college and laments getting older in this electric comedy special.</t>
  </si>
  <si>
    <t>s2495</t>
  </si>
  <si>
    <t>Ben Platt Live from Radio City Music Hall</t>
  </si>
  <si>
    <t>Alex Timbers, Sam Wrench</t>
  </si>
  <si>
    <t>Ben Platt</t>
  </si>
  <si>
    <t>Backed by a full band and a ready wit, actor Ben Platt opens up a very personal songbook onstage â€”numbers from his debut LP, "Sing to Me Instead.â€</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2580</t>
  </si>
  <si>
    <t>Go! Go! Cory Carson: The Chrissy</t>
  </si>
  <si>
    <t>Alex Woo, Stanley Moore</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5164</t>
  </si>
  <si>
    <t>A Christmas Prince</t>
  </si>
  <si>
    <t>Rose McIver, Ben Lamb, Alice Krige, Honor Kneafsey</t>
  </si>
  <si>
    <t>Children &amp; Family Movies, Dramas, Romantic Movies</t>
  </si>
  <si>
    <t>Christmas comes early for an aspiring young journalist when she's sent abroad to get the scoop on a dashing prince who's poised to be king.</t>
  </si>
  <si>
    <t>s6356</t>
  </si>
  <si>
    <t>Bombshell: The Hedy Lamarr Story</t>
  </si>
  <si>
    <t>Alexandra Dean</t>
  </si>
  <si>
    <t>Hedy Lamarr</t>
  </si>
  <si>
    <t>An unearthed audio interview of Hollywood icon Hedy Lamarr reveals a woman with brains as well as beauty, who was the first to patent frequency hopping.</t>
  </si>
  <si>
    <t>s1531</t>
  </si>
  <si>
    <t>Schulz Saves America</t>
  </si>
  <si>
    <t>Alexx Media</t>
  </si>
  <si>
    <t>Andrew Schulz</t>
  </si>
  <si>
    <t>Stand-Up Comedy &amp; Talk Shows, TV Comedies</t>
  </si>
  <si>
    <t>Comedian Andrew Schulz takes on the year's most divisive topics in this fearlessly unfiltered and irreverent four-part special.</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1172</t>
  </si>
  <si>
    <t>Seaspiracy</t>
  </si>
  <si>
    <t>Ali Tabrizi</t>
  </si>
  <si>
    <t>Passionate about ocean life, a filmmaker sets out to document the harm that humans do to marine species â€” and uncovers alarming global corruption.</t>
  </si>
  <si>
    <t>s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â€” or fall for his crush.</t>
  </si>
  <si>
    <t>s5877</t>
  </si>
  <si>
    <t>Marco Polo: One Hundred Eyes</t>
  </si>
  <si>
    <t>Alik Sakharov</t>
  </si>
  <si>
    <t>Tom Wu, Benedict Wong, Michelle Yeoh</t>
  </si>
  <si>
    <t>A defiant warrior-monk arrives at Kublai Khan's court in chains and soon earns his tragic nickname in this 30-minute origin story.</t>
  </si>
  <si>
    <t>s5485</t>
  </si>
  <si>
    <t>Natascha Kampusch: The Whole Story</t>
  </si>
  <si>
    <t>Alina Teodorescu</t>
  </si>
  <si>
    <t>A Viennese child who was kidnapped and held captive in a basement before escaping after eight years reveals her headline-making story of survival.</t>
  </si>
  <si>
    <t>s4980</t>
  </si>
  <si>
    <t>Take Your Pills</t>
  </si>
  <si>
    <t>Alison Klayman</t>
  </si>
  <si>
    <t>In a hypercompetitive world, drugs like Adderall offer students, athletes, coders and others a way to do more â€“ faster and better. But at what cost?</t>
  </si>
  <si>
    <t>s6105</t>
  </si>
  <si>
    <t>Ai Weiwei: Never Sorry</t>
  </si>
  <si>
    <t>Ai Weiwei, Lao Ai</t>
  </si>
  <si>
    <t>Chinese artist and activist Ai Weiwei uses social media and art to inspire protests and suffers government persecution for his actions.</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356</t>
  </si>
  <si>
    <t>LoveTrue</t>
  </si>
  <si>
    <t>Alma Har'el</t>
  </si>
  <si>
    <t>In this blend of documentary and dramatization, circumstances test notions of love held by a young stripper, a single-dad surfer and a teen musician.</t>
  </si>
  <si>
    <t>s7173</t>
  </si>
  <si>
    <t>Katt Williams: Live</t>
  </si>
  <si>
    <t>Alphonso J. Wesson</t>
  </si>
  <si>
    <t>Katt Williams</t>
  </si>
  <si>
    <t>Outspoken comedian Katt Williams pokes fun at a variety of topics, including sex, relationships, parenthood and trying to make it as an entertainer.</t>
  </si>
  <si>
    <t>s8674</t>
  </si>
  <si>
    <t>Vegas Baby</t>
  </si>
  <si>
    <t>Amanda Micheli</t>
  </si>
  <si>
    <t>A Las Vegas doctor's controversial online contest sees anxious entrants vie for free in vitro fertilization, a procedure rarely covered by insurance.</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Inspired by her mom's rebellious past and a confident new friend, a shy 16-year-old publishes an anonymous zine calling out sexism at her school.</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174</t>
  </si>
  <si>
    <t>Snervous Tyler Oakley</t>
  </si>
  <si>
    <t>Amy Rice</t>
  </si>
  <si>
    <t>Tyler Oakley</t>
  </si>
  <si>
    <t>The inspiring Internet star and LGBT advocate shares an intimate view of his life and relationships during his international "Slumber Party" tour.</t>
  </si>
  <si>
    <t>s4000</t>
  </si>
  <si>
    <t>Amy Schumer Growing</t>
  </si>
  <si>
    <t>Amy Schumer</t>
  </si>
  <si>
    <t>Amy Schumer spills on her new marriage, personal growth, making a baby and her mom's misguided advice in a special that's both raunchy and sincere.</t>
  </si>
  <si>
    <t>s5583</t>
  </si>
  <si>
    <t>Amy Schumer: The Leather Special</t>
  </si>
  <si>
    <t>Comic sensation Amy Schumer riffs on sex, dating and the absurdities of fame in a bold and uncensored stand-up set at Denver's Bellco Theater.</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3461</t>
  </si>
  <si>
    <t>Salam - The First ****** Nobel Laureate</t>
  </si>
  <si>
    <t>Anand Kamalakar</t>
  </si>
  <si>
    <t>Shunned by his country due to religion, Abdus Salam strives for an achievement that would define modern physics and redefine his place back home.</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1254</t>
  </si>
  <si>
    <t>LEGO Marvel Spider-Man: Vexed by Venom</t>
  </si>
  <si>
    <t>Andrew Duncan, Ken Cunningham</t>
  </si>
  <si>
    <t>Robbie Daymond, Ben Pronsky, Josh Keaton, Tara Strong, Jennifer Hale, Laura Bailey</t>
  </si>
  <si>
    <t>When Green Goblin and Venom team up for a disastrous scheme, Spider-Man calls in a wall-crawling ally and must rely on his Spidey senses to stop them.</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791</t>
  </si>
  <si>
    <t>Dream/Killer</t>
  </si>
  <si>
    <t>Andrew Jenks</t>
  </si>
  <si>
    <t>Bill Ferguson, Ryan Ferguson</t>
  </si>
  <si>
    <t>This riveting crime doc follows Bill as he confronts America's broken judicial system after his son is falsely sentenced to 40 years in prison.</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763</t>
  </si>
  <si>
    <t>Fishtail</t>
  </si>
  <si>
    <t>Andrew Renzi</t>
  </si>
  <si>
    <t>Harry Dean Stanton</t>
  </si>
  <si>
    <t>Harry Dean Stanton narrates this documentary that follows two modern-day cowboys as they welcome new calves at Montana's Fishtail Basin Ranch.</t>
  </si>
  <si>
    <t>s6476</t>
  </si>
  <si>
    <t>Chris Brown: Welcome to My Life</t>
  </si>
  <si>
    <t>Andrew Sandler</t>
  </si>
  <si>
    <t>Chris Brown</t>
  </si>
  <si>
    <t>Featuring interviews, concert footage and behind-the-scenes access, this documentary delivers fans an all-access look at the life of Chris Brown.</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788</t>
  </si>
  <si>
    <t>Cradle 2 the Grave</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7852</t>
  </si>
  <si>
    <t>Reincarnated</t>
  </si>
  <si>
    <t>Andy Capper</t>
  </si>
  <si>
    <t>Snoop Dogg, Dr. Dre, Bunny Wailer</t>
  </si>
  <si>
    <t>Vice magazine's Andy Capper follows rapper Snoop Dogg on a pilgrimage to Jamaica, where he rechristens himself Snoop Lion, a reggae artist.</t>
  </si>
  <si>
    <t>s4920</t>
  </si>
  <si>
    <t>Kevin James: Never Don't Give Up</t>
  </si>
  <si>
    <t>Andy Fickman</t>
  </si>
  <si>
    <t>Kevin James</t>
  </si>
  <si>
    <t>Kevin James makes his long-awaited return to stand-up in this family-friendly special, dishing on fatherhood, fans, his disdain for allergies and more.</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794</t>
  </si>
  <si>
    <t>Fools Rush In</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8220</t>
  </si>
  <si>
    <t>The Bounty Hunter</t>
  </si>
  <si>
    <t>Jennifer Aniston, Gerard Butler, Jason Sudeikis, Jeff Garlin, Ritchie Coster, Cathy Moriarty, Peter Greene, Joel Marsh Garland, Siobhan Fallon Hogan, Dorian Missick, Adam Rose, Christine Baranski, Carol Kane, Adam LeFevre</t>
  </si>
  <si>
    <t>Action &amp; Adventure, Comedies, Romantic Movies</t>
  </si>
  <si>
    <t>Bounty hunter Milo Boyd finds his latest assignment downright satisfying as he learns that the bail-jumper he must chase down is his ex-wife, Nicole.</t>
  </si>
  <si>
    <t>s228</t>
  </si>
  <si>
    <t>Really Love</t>
  </si>
  <si>
    <t>Angel Kristi Williams</t>
  </si>
  <si>
    <t>Kofi Siriboe, Yootha Wong-Loi-Sing, Michael Ealy, Uzo Aduba</t>
  </si>
  <si>
    <t>A rising Black painter tries to break into a competitive art world while balancing an unexpected romance with an ambitious law student.</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8135</t>
  </si>
  <si>
    <t>Susanne Bartsch: On Top</t>
  </si>
  <si>
    <t>Anthony Caronna, Alexander Smith</t>
  </si>
  <si>
    <t>Susanne Bartsch</t>
  </si>
  <si>
    <t>Beyond her larger-than-life persona, this documentary reveals the woman behind the famed event planner, and her legacy as a cultural icon and activist.</t>
  </si>
  <si>
    <t>s5746</t>
  </si>
  <si>
    <t>Joe Rogan: Triggered</t>
  </si>
  <si>
    <t>Anthony Giordano</t>
  </si>
  <si>
    <t>Joe Rogan</t>
  </si>
  <si>
    <t>Unleashing his inquisitive, intense comedic style, Rogan explores everything from raising kids and Santa Claus to pot gummies and talking to dolphins.</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8527</t>
  </si>
  <si>
    <t>The Talented Mr. Ripley</t>
  </si>
  <si>
    <t>Anthony Minghella</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5906</t>
  </si>
  <si>
    <t>Ralphie May: Imperfectly Yours</t>
  </si>
  <si>
    <t>Anthony Pierce</t>
  </si>
  <si>
    <t>Ralphie May</t>
  </si>
  <si>
    <t>Comedian Ralphie May takes to the Las Vegas stage with his raw, rollicking take on men's fashion, racism, sex and even waffles. Filmed live in 2013.</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49</t>
  </si>
  <si>
    <t>Training Day</t>
  </si>
  <si>
    <t>Antoine Fuqua</t>
  </si>
  <si>
    <t>Denzel Washington, Ethan Hawke, Scott Glenn, Tom Berenger, Harris Yulin, Raymond J. Barry, Cliff Curtis, Dr. Dre, Snoop Dogg, Macy Gray, Eva Mendes</t>
  </si>
  <si>
    <t>A rookie cop with one day to prove himself to a veteran LAPD narcotics officer receives a crash course in his mentor's questionable brand of justice.</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1996</t>
  </si>
  <si>
    <t>The Devil All The Time</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6750</t>
  </si>
  <si>
    <t>Figures of Speech</t>
  </si>
  <si>
    <t>Ari Levinson</t>
  </si>
  <si>
    <t>Chris Pine</t>
  </si>
  <si>
    <t>In this documentary, passionate high schoolers travel the country and come of age during a turbulent yearlong prep for a national speech competition.</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2189</t>
  </si>
  <si>
    <t>Sugar High</t>
  </si>
  <si>
    <t>Ariel Boles</t>
  </si>
  <si>
    <t>Hunter March</t>
  </si>
  <si>
    <t>Talented sugar artists compete for $10,000 over two rounds of competition â€” candy and sugar sculpture â€” in this "Sugar Rush" spinoff special.</t>
  </si>
  <si>
    <t>s1485</t>
  </si>
  <si>
    <t>Cops and Robbers</t>
  </si>
  <si>
    <t>Arnon Manor, Timothy Ware-Hill</t>
  </si>
  <si>
    <t>Timothy Ware-Hill</t>
  </si>
  <si>
    <t>Animation and activism unite in this multimedia spoken-word response to police brutality and racial injustice.</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5758</t>
  </si>
  <si>
    <t>13TH</t>
  </si>
  <si>
    <t>In this thought-provoking documentary, scholars, activists and politicians analyze the criminalization of African Americans and the U.S. prison boom.</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5916</t>
  </si>
  <si>
    <t>Aziz Ansari Live at Madison Square Garden</t>
  </si>
  <si>
    <t>Aziz Ansari</t>
  </si>
  <si>
    <t>Stand-up comedian and TV star Aziz Ansari ("Parks and Recreation") delivers his sharp-witted take on immigrants, relationships and the food industry.</t>
  </si>
  <si>
    <t>s6139</t>
  </si>
  <si>
    <t>American Experience: Ruby Ridge</t>
  </si>
  <si>
    <t>Barak Goodman</t>
  </si>
  <si>
    <t>Dave Hunt, Bo Gritz, Sara Weaver</t>
  </si>
  <si>
    <t>A botched attempt to arrest a white supremacist in Idaho results in a gun battle, a standoff and three deaths that galvanize public opinion in 1992.</t>
  </si>
  <si>
    <t>s7648</t>
  </si>
  <si>
    <t>Oklahoma City</t>
  </si>
  <si>
    <t>Domestic terrorist Timothy McVeigh's bomb attack on an Oklahoma City federal building in 1995 is chronicled in this examination of the shocking event.</t>
  </si>
  <si>
    <t>s8757</t>
  </si>
  <si>
    <t>Woodstock</t>
  </si>
  <si>
    <t>For the 50th anniversary of the legendary Woodstock festival, organizers and attendees reminisce about one of the defining moments of the 1960s.</t>
  </si>
  <si>
    <t>s905</t>
  </si>
  <si>
    <t>Sleepless</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7470</t>
  </si>
  <si>
    <t>Miss Sharon Jones!</t>
  </si>
  <si>
    <t>Barbara Kopple</t>
  </si>
  <si>
    <t>Sharon Jones</t>
  </si>
  <si>
    <t>This uplifting documentary follows R&amp;B singer Sharon Jones's battle with pancreatic cancer while keeping her band intact for a return to the stage.</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5159</t>
  </si>
  <si>
    <t>Barbra: The Music ... The Mem'ries ... The Magic!</t>
  </si>
  <si>
    <t>Barbra Streisand, Jim Gable</t>
  </si>
  <si>
    <t>Iconic songstress Barbra Streisand culminates her 13-city tour in Miami with dazzling ballads, Broadway standards and stories from behind the scene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495</t>
  </si>
  <si>
    <t>Rock the Kasbah</t>
  </si>
  <si>
    <t>Barry Levinson</t>
  </si>
  <si>
    <t>Bill Murray, Kate Hudson, Zooey Deschanel, Danny McBride, Scott Caan, Leem Lubany, Bruce Willis, Arian Moayed, Taylor Kinney, Glenn Fleshler</t>
  </si>
  <si>
    <t>Comedies, Music &amp; Musicals</t>
  </si>
  <si>
    <t>When a has-been music producer gets stuck in Afghanistan he discovers a girl with a wonderful voice, then has to find a way to market her talents.</t>
  </si>
  <si>
    <t>s1255</t>
  </si>
  <si>
    <t>Rain Man</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s8436</t>
  </si>
  <si>
    <t>The Natural</t>
  </si>
  <si>
    <t>Robert Redford, Robert Duvall, Glenn Close, Kim Basinger, Wilford Brimley, Barbara Hershey, Robert Prosky, Richard Farnsworth, Joe Don Baker, John Finnegan</t>
  </si>
  <si>
    <t>Classic Movies, Dramas, Sports Movies</t>
  </si>
  <si>
    <t>A gifted baseball player whose life has taken some startling turns becomes a 35-year-old rookie who helps a cellar-dwelling team get back in the game.</t>
  </si>
  <si>
    <t>s7443</t>
  </si>
  <si>
    <t>Men in Black</t>
  </si>
  <si>
    <t>Barry Sonnenfeld</t>
  </si>
  <si>
    <t>Tommy Lee Jones, Will Smith, Linda Fiorentino, Vincent D'Onofrio, Rip Torn, Tony Shalhoub, Siobhan Fallon Hogan, Mike Nussbaum, Jon Gries, Sergio CalderÃ³n</t>
  </si>
  <si>
    <t>Action &amp; Adventure, Comedies, Sci-Fi &amp; Fantasy</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3418</t>
  </si>
  <si>
    <t>Ghosts of Sugar Land</t>
  </si>
  <si>
    <t>Bassam Tariq</t>
  </si>
  <si>
    <t>Shocked when their friend embraces extremism, a group of Muslim Americans in Texas recount their time with him and theories about his fate.</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7374</t>
  </si>
  <si>
    <t>Maddman: The Steve Madden Story</t>
  </si>
  <si>
    <t>Ben Patterson</t>
  </si>
  <si>
    <t>Steve Madden</t>
  </si>
  <si>
    <t>This documentary chronicles the rise of the footwear designer behind a billion-dollar empire and his subsequent comeback after a financial scandal.</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1305</t>
  </si>
  <si>
    <t>Animals on the Loose: A You vs. Wild Movie</t>
  </si>
  <si>
    <t>Ben Simms</t>
  </si>
  <si>
    <t>Bear Grylls</t>
  </si>
  <si>
    <t>When wild animals escape from a sanctuary, Bear Grylls â€” and you â€” must pursue them and secure their protective habitat. An interactive special.</t>
  </si>
  <si>
    <t>s5274</t>
  </si>
  <si>
    <t>Ghost of the Mountains</t>
  </si>
  <si>
    <t>Ben Wallis</t>
  </si>
  <si>
    <t>Children &amp; Family Movies, Documentaries</t>
  </si>
  <si>
    <t>An international group of filmmakers sets out on a mission to get up close and personal with a family of elusive snow leopards.</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5690</t>
  </si>
  <si>
    <t>Reggie Watts: Spatial</t>
  </si>
  <si>
    <t>Benjamin Dickinson</t>
  </si>
  <si>
    <t>Reggie Watts</t>
  </si>
  <si>
    <t>The comic innovator delivers a surreal set blending experimental songs, jokes about grits, guns and drugs, and other improvised comedy adventures.</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4204</t>
  </si>
  <si>
    <t>ReMastered: Massacre at the Stadium</t>
  </si>
  <si>
    <t>Bent-Jorgen Perlmutt</t>
  </si>
  <si>
    <t>The shocking murder of singer Victor Jara in 1973 turned him into a powerful symbol of Chile's struggle. Decades later, a quest for justice unfolds.</t>
  </si>
  <si>
    <t>s1633</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802</t>
  </si>
  <si>
    <t>What We Started</t>
  </si>
  <si>
    <t>Bert Marcus, Cyrus Saidi</t>
  </si>
  <si>
    <t>DJs and industry insiders offer a backstage pass to the world of electronic dance music, reflecting on its radical origins and the future of the genre.</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5417</t>
  </si>
  <si>
    <t>Chris D'Elia: Man on Fire</t>
  </si>
  <si>
    <t>Bill D'Elia</t>
  </si>
  <si>
    <t>Chris D'Elia</t>
  </si>
  <si>
    <t>Unbridled comic Chris D'Elia reconsiders his approach to major life events like marriage, not having kids and buying pants for your friends.</t>
  </si>
  <si>
    <t>s5914</t>
  </si>
  <si>
    <t>Chris D'Elia: Incorrigible</t>
  </si>
  <si>
    <t>Stand-up comedian Chris D'Elia covers everything from how to improve the NFL to why dating is evil and that babies should grow up before they're born.</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311</t>
  </si>
  <si>
    <t>Cocaine Cowboys: The Kings of Miami</t>
  </si>
  <si>
    <t>Billy Corben</t>
  </si>
  <si>
    <t>Two childhood friends go from high school dropouts to the most powerful drug kingpins in Miami in this true story of a crime saga that spanned decades.</t>
  </si>
  <si>
    <t>s3622</t>
  </si>
  <si>
    <t>Screwball</t>
  </si>
  <si>
    <t>A steroid peddler explains how he went from an unlicensed anti-aging expert to the point man for the biggest scandal in baseball history.</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827</t>
  </si>
  <si>
    <t>Bo Burnham: Inside</t>
  </si>
  <si>
    <t>Bo Burnham</t>
  </si>
  <si>
    <t>A new comedy special shot and performed by Bo Burnham, alone, over the course of the past year.</t>
  </si>
  <si>
    <t>s5040</t>
  </si>
  <si>
    <t>Chris Rock: Tamborine</t>
  </si>
  <si>
    <t>Chris Rock</t>
  </si>
  <si>
    <t>Chris Rock takes the stage in Brooklyn for a comedy special filled with searing observations on fatherhood, infidelity and American politics.</t>
  </si>
  <si>
    <t>s4792</t>
  </si>
  <si>
    <t>Bo Burnham: what.</t>
  </si>
  <si>
    <t>Bo Burnham, Christopher Storer</t>
  </si>
  <si>
    <t>Left brain and right brain duke it out â€“ and ultimately belt out a melody â€“ in stand-up comedian Bo Burnham's quick and clever one-man show.</t>
  </si>
  <si>
    <t>s5843</t>
  </si>
  <si>
    <t>Bo Burnham: Make Happy</t>
  </si>
  <si>
    <t>Combining his trademark wit and self-deprecating humor with original music, Bo Burnham offers up his unique twist on life in this stand-up special.</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6816</t>
  </si>
  <si>
    <t>Functional Fitness</t>
  </si>
  <si>
    <t>Bob Rose</t>
  </si>
  <si>
    <t>This documentary explores the challenging, transformative world of high-intensity fitness programs through the eyes of the people who've embraced them.</t>
  </si>
  <si>
    <t>s169</t>
  </si>
  <si>
    <t>Osmosis Jones</t>
  </si>
  <si>
    <t>Bobby Farrelly, 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871</t>
  </si>
  <si>
    <t>Hari Kondabolu: Warn Your Relatives</t>
  </si>
  <si>
    <t>Bobcat Goldthwait</t>
  </si>
  <si>
    <t>Hari Kondabolu</t>
  </si>
  <si>
    <t>Hari Kondabolu breaks down identity politics, celebrity encounters, his mango obsession and more in an unpredictable stand-up comedy special.</t>
  </si>
  <si>
    <t>s5214</t>
  </si>
  <si>
    <t>Patton Oswalt: Annihilation</t>
  </si>
  <si>
    <t>Patton Oswalt</t>
  </si>
  <si>
    <t>By turns scathing and candid, Patton Oswalt reflects on the glut of comic material in the Trump era and the dark days following a personal tragedy.</t>
  </si>
  <si>
    <t>s5785</t>
  </si>
  <si>
    <t>Iliza Shlesinger: Confirmed Kills</t>
  </si>
  <si>
    <t>Iliza Shlesinger</t>
  </si>
  <si>
    <t>The stand-up sensation tackles TV's "Shark Tank," what it means to be a woman and how to deal with the lawless party goblin that lives in us all.</t>
  </si>
  <si>
    <t>s2342</t>
  </si>
  <si>
    <t>Athlete A</t>
  </si>
  <si>
    <t>Bonni Cohen, Jon Shenk</t>
  </si>
  <si>
    <t>This documentary focuses on the gymnasts who survived USA Gymnastics doctor Larry Nassar's abuse and the reporters who exposed USAG's toxic culture.</t>
  </si>
  <si>
    <t>s5784</t>
  </si>
  <si>
    <t>Audrie &amp; Daisy</t>
  </si>
  <si>
    <t>In this wrenching documentary, two teens are sexually assaulted by boys they considered friends, humiliated online and harassed by their communities.</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8361</t>
  </si>
  <si>
    <t>The Incredibles 2</t>
  </si>
  <si>
    <t>Craig T. Nelson, Holly Hunter, Samuel L. Jackson, Sarah Vowell, Huck Milner, Catherine Keener, Bob Odenkirk, Sophia Bush, Brad Bird, John Ratzenberg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5235</t>
  </si>
  <si>
    <t>Rodney Carrington: Here Comes the Truth</t>
  </si>
  <si>
    <t>Brandon Jones</t>
  </si>
  <si>
    <t>Rodney Carrington</t>
  </si>
  <si>
    <t>Raunchy country comic and musician Rodney Carrington jokes and sings about life in his 40s, poking fun at sex, relationships and gaining weight.</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137</t>
  </si>
  <si>
    <t>American Circumcision</t>
  </si>
  <si>
    <t>Brendon Marotta</t>
  </si>
  <si>
    <t>With interviews from experts on both sides of the debate, this film questions the routine practice of non-religious infant circumcision in the U.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6857</t>
  </si>
  <si>
    <t>GLOW: The Story of the Gorgeous Ladies of Wrestling</t>
  </si>
  <si>
    <t>Brett Whitcomb</t>
  </si>
  <si>
    <t>This engaging documentary chronicles the 1980s phenomenon "The Gorgeous Ladies of Wrestling," which elevated its female grapplers to star status.</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6424</t>
  </si>
  <si>
    <t>Carrie</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3892</t>
  </si>
  <si>
    <t>ReMastered: Devil at the Crossroads</t>
  </si>
  <si>
    <t>Brian Oakes</t>
  </si>
  <si>
    <t>Cloaked in mystery, bluesman Robert Johnson left his mark on American music. Now family, critics and famous fans look for the real man behind the music.</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1646</t>
  </si>
  <si>
    <t>Larry the Cable Guy: Remain Seated</t>
  </si>
  <si>
    <t>Brian Volk-Weiss</t>
  </si>
  <si>
    <t>Larry the Cable Guy</t>
  </si>
  <si>
    <t>With his signature call to "Git-R-Done," Larry muses on swampy weather, late-night shopping at Walmart and other raunchy tales of life in rural America.</t>
  </si>
  <si>
    <t>s3363</t>
  </si>
  <si>
    <t>Arsenio Hall: Smart &amp; Classy</t>
  </si>
  <si>
    <t>Arsenio Hall</t>
  </si>
  <si>
    <t>In his first stand-up special, Arsenio Hall discusses getting older, the changing times and culture, social issues and even bothersome baby toes.</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6097</t>
  </si>
  <si>
    <t>After Porn Ends 3</t>
  </si>
  <si>
    <t>Brittany Andrews</t>
  </si>
  <si>
    <t>This third installment in a documentary series examines the lives of the adult film genre's biggest stars after their industry careers have ended.</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7517</t>
  </si>
  <si>
    <t>Mr. Church</t>
  </si>
  <si>
    <t>Bruce Beresford</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6666</t>
  </si>
  <si>
    <t>Eddie Murphy: Delirious</t>
  </si>
  <si>
    <t>Bruce Gowers</t>
  </si>
  <si>
    <t>Eddie Murphy</t>
  </si>
  <si>
    <t>Flashing the wild stand-up comedy that made him a household name, Eddie Murphy unleashes uncensored observations and parodies in this 1983 live show.</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s5344</t>
  </si>
  <si>
    <t>Icarus</t>
  </si>
  <si>
    <t>Bryan Fogel</t>
  </si>
  <si>
    <t>Bryan Fogel, Grigory Rodchenkov</t>
  </si>
  <si>
    <t>An American filmmaker and cyclist unwittingly wades into a global scandal when a Russian scientist leaks shocking details of a vast doping conspiracy.</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6096</t>
  </si>
  <si>
    <t>After Porn Ends</t>
  </si>
  <si>
    <t>Bryce Wagoner</t>
  </si>
  <si>
    <t>This documentary explores the careers of some of porn's top stars and examines their adjustment to "normal" society after leaving adult entertainment.</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7129</t>
  </si>
  <si>
    <t>Jewel's Catch One</t>
  </si>
  <si>
    <t>C. Fitz</t>
  </si>
  <si>
    <t>Jewel Thais-Williams</t>
  </si>
  <si>
    <t>The story of famed L.A. nightclub Catch One and owner Jewel Thais-Williams, who defied all odds and provided a safe space for black LGBT communities.</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7020</t>
  </si>
  <si>
    <t>How to Win the US Presidency</t>
  </si>
  <si>
    <t>Cal Saville</t>
  </si>
  <si>
    <t>This whimsical look at rough-and-tumble American politics examines the influence of money, religion and even ancient Rome on presidential campaigns.</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1857</t>
  </si>
  <si>
    <t>BLACKPINK: Light Up the Sky</t>
  </si>
  <si>
    <t>Caroline Suh</t>
  </si>
  <si>
    <t>Blackpink</t>
  </si>
  <si>
    <t>Record-shattering Korean girl band BLACKPINK tell their story â€” and detail the hard-fought journey of the dreams and trials behind their meteoric ris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582</t>
  </si>
  <si>
    <t>Dear Dracula</t>
  </si>
  <si>
    <t>Nathan Gamble, Ray Liotta, Emilio Estevez, Ariel Winter, Matthew Lillard, Yuri Lowenthal, Marion Ross, Tara Strong</t>
  </si>
  <si>
    <t>When he gets a fan letter from a young monster movie buff, Dracula visits him and soon has a new friend helping him to get his confidence back.</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s102</t>
  </si>
  <si>
    <t>Untold: Breaking Point</t>
  </si>
  <si>
    <t>Chapman Way, Maclain Way</t>
  </si>
  <si>
    <t>Under pressure to continue a winning tradition in American tennis, Mardy Fish faced mental health challenges that changed his life on and off the court.</t>
  </si>
  <si>
    <t>s5932</t>
  </si>
  <si>
    <t>The Battered Bastards of Baseball</t>
  </si>
  <si>
    <t>Todd Field, Kurt Russell</t>
  </si>
  <si>
    <t>The colorful true story of the Portland Mavericks, a scrappy, independent baseball team of underdogs started by actor Bing Russell in the 1970s.</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8444</t>
  </si>
  <si>
    <t>The One I Love</t>
  </si>
  <si>
    <t>Mark Duplass, Elisabeth Moss, Ted Danson</t>
  </si>
  <si>
    <t>Confronted with the potential end of their marriage, Ethan and Sophie take off for a weekend together, hoping to negotiate their future.</t>
  </si>
  <si>
    <t>s6134</t>
  </si>
  <si>
    <t>American Anarchist</t>
  </si>
  <si>
    <t>Charlie Siskel</t>
  </si>
  <si>
    <t>William Powell</t>
  </si>
  <si>
    <t>This documentary profiles William Powell, who wrote the "The Anarchist Cookbook" in the early 1970s and spent his later life regretting his actions.</t>
  </si>
  <si>
    <t>s6119</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6044</t>
  </si>
  <si>
    <t>A Leaf of Faith</t>
  </si>
  <si>
    <t>Chris Bell</t>
  </si>
  <si>
    <t>This documentary takes a deep dive into the benefits, dangers and lingering questions around Kratom leaf as an alternative to opioid painkillers.</t>
  </si>
  <si>
    <t>s7793</t>
  </si>
  <si>
    <t>Prescription Thugs</t>
  </si>
  <si>
    <t>Chris Bell, Josh Alexander, Greg Young</t>
  </si>
  <si>
    <t>A documentarian uses his own family's experiences as a springboard to explore the ethical issues surrounding the FDA and pharmaceutical industry.</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2605</t>
  </si>
  <si>
    <t>A Secret Love</t>
  </si>
  <si>
    <t>Chris Bolan</t>
  </si>
  <si>
    <t>Amid shifting times, two women kept their decades-long love a secret. But coming out later in life comes with its own set of challenge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5267</t>
  </si>
  <si>
    <t>Gaga: Five Foot Two</t>
  </si>
  <si>
    <t>Chris Moukarbel</t>
  </si>
  <si>
    <t>Lady Gaga</t>
  </si>
  <si>
    <t>Follow pop provocateur Lady Gaga as she releases a new album, preps for her Super Bowl halftime show, and confronts physical and emotional struggles.</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6500</t>
  </si>
  <si>
    <t>Clive Davis: The Soundtrack of Our Lives</t>
  </si>
  <si>
    <t>Chris Perkel</t>
  </si>
  <si>
    <t>Clive Davis</t>
  </si>
  <si>
    <t>This music-driven documentary charts Clive Davis' 50-year career as one of the world's most influential record moguls.</t>
  </si>
  <si>
    <t>s2703</t>
  </si>
  <si>
    <t>Tiffany Haddish: She Ready! From the Hood To Hollywood!</t>
  </si>
  <si>
    <t>Chris Robinson</t>
  </si>
  <si>
    <t>Tiffany Haddish</t>
  </si>
  <si>
    <t>Comedic breakout Tiffany Haddish delivers a riotous stand-up ripe with the unpretentious and filthy tales of her meteoric rise to stardom.</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1196</t>
  </si>
  <si>
    <t>Operation Varsity Blues:Â TheÂ CollegeÂ AdmissionsÂ Scandal</t>
  </si>
  <si>
    <t>Matthew Modine</t>
  </si>
  <si>
    <t>Reenactments drive this documentary investigating the mastermind behind a scam to get the kids of rich and famous families into top US universities.</t>
  </si>
  <si>
    <t>s4177</t>
  </si>
  <si>
    <t>FYRE: The Greatest Party That Never Happened</t>
  </si>
  <si>
    <t>The Fyre Festival was billed as a luxury music experience on a posh private island, but it failed spectacularly in the hands of a cocky entrepreneur.</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230</t>
  </si>
  <si>
    <t>The Old Ways</t>
  </si>
  <si>
    <t>Christopher Alender</t>
  </si>
  <si>
    <t>Brigitte Kali Canales, Andrea Cortes, Julia Vera, Sal Lopez</t>
  </si>
  <si>
    <t>A reporter visits her birthplace in Veracruz for a story about tribal culture, only to be kidnapped by locals who believe she's demonically possessed.</t>
  </si>
  <si>
    <t>s1769</t>
  </si>
  <si>
    <t>The Next Karate Kid</t>
  </si>
  <si>
    <t>Christopher Cain</t>
  </si>
  <si>
    <t>Pat Morita, Hilary Swank, Michael Ironside, Constance Towers, Chris Conrad, Arsenio "Sonny" Trinidad, Michael Cavalieri, Walton Goggins</t>
  </si>
  <si>
    <t>Action &amp; Adventure, Dramas, Sports Movies</t>
  </si>
  <si>
    <t>In Boston, karate master Mr. Miyagi finds a new pupil in troubled teen Julie Pierce when she gets bullied by a group of relentless classmates.</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5756</t>
  </si>
  <si>
    <t>Mascots</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25</t>
  </si>
  <si>
    <t>Interview with a Serial Killer</t>
  </si>
  <si>
    <t>Christopher Martin</t>
  </si>
  <si>
    <t>Arthur Shawcross</t>
  </si>
  <si>
    <t>In this jailhouse interview, Arthur Shawcross, the Genesee River Killer, shares candid details of his crimes and his surprising family bonds.</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6048</t>
  </si>
  <si>
    <t>A Murder in the Park</t>
  </si>
  <si>
    <t>Christopher S. Rech, Brandon Kimber</t>
  </si>
  <si>
    <t>This documentary excoriates a noted anti-death-penalty activist and his team, whose questionable methods got a convicted killer freed in 1999.</t>
  </si>
  <si>
    <t>s3290</t>
  </si>
  <si>
    <t>Jeff Garlin: Our Man In Chicago</t>
  </si>
  <si>
    <t>Christopher Storer</t>
  </si>
  <si>
    <t>Jeff Garlin</t>
  </si>
  <si>
    <t>Comedian Jeff Garlin (unintentionally) celebrates his 37th year of stand-up and shares his learnings on love, loss, success and food addiction.</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351</t>
  </si>
  <si>
    <t>Space Cowboys</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5942</t>
  </si>
  <si>
    <t>Being Elmo: A Puppeteer's Journey</t>
  </si>
  <si>
    <t>Constance Marks</t>
  </si>
  <si>
    <t>Kevin Clash, Whoopi Goldberg</t>
  </si>
  <si>
    <t>Whoopi Goldberg narrates Elmo creator Kevin Clash's remarkable journey from a working-class Baltimore neighborhood to Jim Henson's "Sesame Street."</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6477</t>
  </si>
  <si>
    <t>Christian Mingle</t>
  </si>
  <si>
    <t>Corbin Bernsen</t>
  </si>
  <si>
    <t>Lacey Chabert, Jonathan Patrick Moore, Saidah Arrika Ekulona, Stephen Tobolowsky, John O'Hurley, David Keith, Morgan Fairchild, Corbin Bernsen</t>
  </si>
  <si>
    <t>Comedies, Faith &amp; Spirituality, Romantic Movies</t>
  </si>
  <si>
    <t>A career woman who has everything but romance finds her values challenged when she starts dating a good man she met on a Christian matchmaking sit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8349</t>
  </si>
  <si>
    <t>The House on Coco Road</t>
  </si>
  <si>
    <t>Damani Baker</t>
  </si>
  <si>
    <t>This film chronicles the journey of Fannie Haughton, an Oakland activist who fled to Grenada with her family just prior to the U.S. invasion in 1983.</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1610</t>
  </si>
  <si>
    <t>Angela's Christmas Wish</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5055</t>
  </si>
  <si>
    <t>Under Arrest</t>
  </si>
  <si>
    <t>Dan Forrer</t>
  </si>
  <si>
    <t>Cameras follow police officers as they solve crimes, assist the public and arrest lawbreakers in this reality series.</t>
  </si>
  <si>
    <t>s5797</t>
  </si>
  <si>
    <t>Sample This</t>
  </si>
  <si>
    <t>Gene Simmons</t>
  </si>
  <si>
    <t>This doc traces the impact of the Incredible Bongo Band's "Apache," which played a key role in the birth of hip-hop after Kool Herc began sampling it.</t>
  </si>
  <si>
    <t>s7499</t>
  </si>
  <si>
    <t>Monster High: Haunted</t>
  </si>
  <si>
    <t>Dan Fraga, William Lau</t>
  </si>
  <si>
    <t>Hearing that their old school is being haunted, Spectra Vondergeist and her pals head back to Monster High to get to the bottom of the scary spookery.</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5798</t>
  </si>
  <si>
    <t>Extremis</t>
  </si>
  <si>
    <t>Dan Krauss</t>
  </si>
  <si>
    <t>Witness the wrenching emotions that accompany end-of-life decisions as doctors, patients and families in a hospital ICU face harrowing choices.</t>
  </si>
  <si>
    <t>s7741</t>
  </si>
  <si>
    <t>Pick of the Litter</t>
  </si>
  <si>
    <t>Dana Nachman, Don Hardy Jr.</t>
  </si>
  <si>
    <t>Five Labrador puppies embark on a 20-month training to pass the milestones on their journey to becoming guide dogs for people with visual impairment.</t>
  </si>
  <si>
    <t>s6331</t>
  </si>
  <si>
    <t>Blackway</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5370</t>
  </si>
  <si>
    <t>Joe Mandeâ€™s Award-Winning Comedy Special</t>
  </si>
  <si>
    <t>Joe Mande</t>
  </si>
  <si>
    <t>Stand-up comic Joe Mande aims for critical adulation with this special that covers dating shows, "Shark Tank," Jewish summer camp and much more.</t>
  </si>
  <si>
    <t>s4100</t>
  </si>
  <si>
    <t>Behind the Curve</t>
  </si>
  <si>
    <t>Daniel J. Clark</t>
  </si>
  <si>
    <t>Meet the growing, worldwide community of theorists who defend the belief that the Earth is flat while living in a society who vehemently rejects it.</t>
  </si>
  <si>
    <t>s5323</t>
  </si>
  <si>
    <t>Undefeated</t>
  </si>
  <si>
    <t>Daniel Lindsay, T.J. Martin</t>
  </si>
  <si>
    <t>Montrail 'Money' Brown, O.C. Brown, Bill Courtney, Chavis Daniels</t>
  </si>
  <si>
    <t>An inspirational profile of an inner-city high school football team's valiant effort to reach the school's first-ever playoff game.</t>
  </si>
  <si>
    <t>s7252</t>
  </si>
  <si>
    <t>LA 92</t>
  </si>
  <si>
    <t>Previously unseen footage is shaped into a fresh and timely retelling of the 1992 Rodney King trial â€“ and the verdict that sparked civil unrest.</t>
  </si>
  <si>
    <t>s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615</t>
  </si>
  <si>
    <t>NOVA: Prediction by the Numbers</t>
  </si>
  <si>
    <t>Daniel McCabe</t>
  </si>
  <si>
    <t>Jay O. Sanders</t>
  </si>
  <si>
    <t>With the science of forecasting flourishing, this documentary explores how predictions inform our lives and statistics and algorithms' reliability.</t>
  </si>
  <si>
    <t>s880</t>
  </si>
  <si>
    <t>Halston</t>
  </si>
  <si>
    <t>Daniel Minahan</t>
  </si>
  <si>
    <t>Ewan McGregor, Bill Pullman, Rebecca Dayan, David Pittu, Krysta Rodriguez, Rory Culkin, Vera Farmiga, Gian Franco Rodriguez, Sullivan Jones, Kelly Bishop, Dilone, James Waterston, Jason Kravits, Mary Beth Peil</t>
  </si>
  <si>
    <t>TV Dramas</t>
  </si>
  <si>
    <t>His name built an empire. His style defined an era. American fashion designer Halston skyrockets to fame before his life starts to spin out of control.</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5989</t>
  </si>
  <si>
    <t>13 Sins</t>
  </si>
  <si>
    <t>Mark Webber, Rutina Wesley, Devon Graye, Tom Bower, Ron Perlman, Pruitt Taylor Vince</t>
  </si>
  <si>
    <t>A man agrees to appear on a game show with a $6 million prize. But as the challenges become more extreme, he realizes he's made a grave mistak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Crime TV Shows, TV Action &amp; Adventure, TV Dramas</t>
  </si>
  <si>
    <t>Long before he was commissioner, rookie cop James Gordon takes on Gotham City crime and corruption to avenge the murder of Bruce Wayne's parents.</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8079</t>
  </si>
  <si>
    <t>St. Agatha</t>
  </si>
  <si>
    <t>Darren Lynn Bousman</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6252</t>
  </si>
  <si>
    <t>Bathtubs Over Broadway</t>
  </si>
  <si>
    <t>Dava Whisenant</t>
  </si>
  <si>
    <t>Steve Young</t>
  </si>
  <si>
    <t>A comedy writer for David Letterman unearths a hidden world of hilariously bizarre musicals, which turns into a toe-tapping obsession.</t>
  </si>
  <si>
    <t>s6658</t>
  </si>
  <si>
    <t>Earth to Echo</t>
  </si>
  <si>
    <t>Dave Green</t>
  </si>
  <si>
    <t>Teo Halm, Astro, Reese Hartwig, Ella Wahlestedt, Jason Gray-Stanford, Algee Smith, Cassius Willis, Sonya Leslie, Kerry O'Malley, Virginia Louise Smith, Peter Mackenzie, Valerie Wildman</t>
  </si>
  <si>
    <t>Children &amp; Family Movies, Sci-Fi &amp; Fantasy</t>
  </si>
  <si>
    <t>When a construction project begins in their neighborhood, four friends start receiving bizarre encoded text messages on their cell phones.</t>
  </si>
  <si>
    <t>s5759</t>
  </si>
  <si>
    <t>Russell Peters: Almost Famous</t>
  </si>
  <si>
    <t>Dave Higby</t>
  </si>
  <si>
    <t>Russell Peters</t>
  </si>
  <si>
    <t>The comic comes home to Toronto to sound off on cultural quirks, kids' furniture and bathroom visits, reveling in all things ridiculously human.</t>
  </si>
  <si>
    <t>s7910</t>
  </si>
  <si>
    <t>Russell Peters: Notorious</t>
  </si>
  <si>
    <t>Global comedy star Russell Peters leaves no ethnic or cultural stereotype unsatirized in this outrageous standup appearance in Sydney, Australia.</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7413</t>
  </si>
  <si>
    <t>Martin Luther: The Idea that Changed the World</t>
  </si>
  <si>
    <t>This docudrama tells the dramatic story of the monk who took on the Catholic Church, tracing his life before and after the contentious "95 Theses."</t>
  </si>
  <si>
    <t>s3028</t>
  </si>
  <si>
    <t>Leslie Jones: Time Machine</t>
  </si>
  <si>
    <t>David Benioff, D.B. Weiss</t>
  </si>
  <si>
    <t>Leslie Jones</t>
  </si>
  <si>
    <t>From trying to seduce Prince to battling sleep apnea, Leslie Jones traces her evolution as an adult in a joyfully raw and outrageous stand-up special.</t>
  </si>
  <si>
    <t>s108</t>
  </si>
  <si>
    <t>A Champion Heart</t>
  </si>
  <si>
    <t>David de Vos</t>
  </si>
  <si>
    <t>Mandy Grace, David de Vos, Donna Rusch, Devan Key, Isabella Mancuso, Ariana Guido</t>
  </si>
  <si>
    <t>When a grieving teen must work off her debt to a ranch, she cares for a wounded horse that teaches her more about healing than she expected.</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7133</t>
  </si>
  <si>
    <t>Jiro Dreams of Sushi</t>
  </si>
  <si>
    <t>David Gelb</t>
  </si>
  <si>
    <t>Jiro Ono</t>
  </si>
  <si>
    <t>This documentary profiles sushi chef Jiro Ono, an 85-year-old master whose 10-seat, $300-a-plate restaurant is legendary among Tokyo foodies.</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08</t>
  </si>
  <si>
    <t>WHAT DID JACK DO?</t>
  </si>
  <si>
    <t>David Lynch</t>
  </si>
  <si>
    <t>A detective interrogates a monkey who is suspected of murder.</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4378</t>
  </si>
  <si>
    <t>Trevor Noah: Son of Patricia</t>
  </si>
  <si>
    <t>David Paul Meyer</t>
  </si>
  <si>
    <t>Trevor Noah</t>
  </si>
  <si>
    <t>"Daily Show" host Trevor Noah touches on tacos, runaway snakes, camping, racism immunity and lessons he learned from his mother in this comedy special.</t>
  </si>
  <si>
    <t>s5595</t>
  </si>
  <si>
    <t>Trevor Noah: Afraid of the Dark</t>
  </si>
  <si>
    <t>The "Daily Show" host ponders the perils of naming countries, how traffic lights turn New Yorkers invincible and why you shouldn't drink in Scotland.</t>
  </si>
  <si>
    <t>s7999</t>
  </si>
  <si>
    <t>Shark Night</t>
  </si>
  <si>
    <t>David R. Ellis</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7412</t>
  </si>
  <si>
    <t>Martin Lawrence Live: Runteldat</t>
  </si>
  <si>
    <t>David Raynr</t>
  </si>
  <si>
    <t>Martin Lawrence</t>
  </si>
  <si>
    <t>This provocative film sheds light on actor-comedian Martin Lawrence's roots, his rise to fame and his walk on the wild side.</t>
  </si>
  <si>
    <t>s6179</t>
  </si>
  <si>
    <t>Apache Warrior</t>
  </si>
  <si>
    <t>David Salzberg, Christian Tureaud</t>
  </si>
  <si>
    <t>Recovered cockpit footage and telling interviews reveal the true stories of US fighter pilots in one of the largest combat strikes in history.</t>
  </si>
  <si>
    <t>s5917</t>
  </si>
  <si>
    <t>My Own Man</t>
  </si>
  <si>
    <t>David Sampliner</t>
  </si>
  <si>
    <t>When a man discovers he will be the father to a boy, his fear and insecurities send him on an emotional, humorous quest for his own manhood.</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8574</t>
  </si>
  <si>
    <t>Theo Who Lived</t>
  </si>
  <si>
    <t>David Shisgall</t>
  </si>
  <si>
    <t>American journalist Theo Padnos retraces the Middle Eastern journey that led to his 2012 kidnapping and brutal torture by an al-Qaida faction.</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4923</t>
  </si>
  <si>
    <t>Mercury 13</t>
  </si>
  <si>
    <t>David Sington, Heather Walsh</t>
  </si>
  <si>
    <t>After rigorous testing in 1961, a small group of skilled female pilots are asked to step aside when only men are selected for spaceflight.</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723</t>
  </si>
  <si>
    <t>Sir! No Sir!</t>
  </si>
  <si>
    <t>David Zeiger</t>
  </si>
  <si>
    <t>Troy Garity</t>
  </si>
  <si>
    <t>This documentary chronicles the largely forgotten antiwar activities of American GIs and other members of the military during the Vietnam era.</t>
  </si>
  <si>
    <t>s164</t>
  </si>
  <si>
    <t>My Boss's Daughter</t>
  </si>
  <si>
    <t>David Zucker</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2042</t>
  </si>
  <si>
    <t>Waiting for "Superman"</t>
  </si>
  <si>
    <t>Davis Guggenheim</t>
  </si>
  <si>
    <t>This dynamic documentary weaves together stories about students, educators and reformers to shed light on America's failing public school system.</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1664</t>
  </si>
  <si>
    <t>Dolly Partonâ€™s Christmas on the Square</t>
  </si>
  <si>
    <t>Debbie Allen</t>
  </si>
  <si>
    <t>Dolly Parton, Christine Baranski, Treat Williams, Jenifer Lewis, Josh Segarra, Jeanine Mason, Mary Lane Haskell</t>
  </si>
  <si>
    <t>Seasonal cheer comes to a screeching halt when a cold-hearted woman tries to sell her hometown's land. Can music, magic and memories change her mind?</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6580</t>
  </si>
  <si>
    <t>Dean</t>
  </si>
  <si>
    <t>Demetri Marti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8192</t>
  </si>
  <si>
    <t>The Animal People</t>
  </si>
  <si>
    <t>Denis Hennelly, Casey Suchan</t>
  </si>
  <si>
    <t>Animal rights protesters trying to shut down a facility that conducts animal testing are labeled terrorists by big business and law enforcement.</t>
  </si>
  <si>
    <t>s7580</t>
  </si>
  <si>
    <t>New York Minute</t>
  </si>
  <si>
    <t>Dennie Gordon</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28</t>
  </si>
  <si>
    <t>Grown Ups</t>
  </si>
  <si>
    <t>Dennis Dugan</t>
  </si>
  <si>
    <t>Adam Sandler, Kevin James, Chris Rock, David Spade, Rob Schneider, Salma Hayek, Maria Bello, Maya Rudolph, Colin Quinn, Tim Meadows, Joyce Van Patten</t>
  </si>
  <si>
    <t>Mourning the loss of their beloved junior high basketball coach, five middle-aged pals reunite at a lake house and rediscover the joys of being a kid.</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8389</t>
  </si>
  <si>
    <t>The Last Resort</t>
  </si>
  <si>
    <t>Dennis Scholl, Kareem Tabsch</t>
  </si>
  <si>
    <t>In the waning days of the 70s, two young photographers document the Jewish retirees who dominated the sunny shores of South Beach.</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4938</t>
  </si>
  <si>
    <t>Ram Dass, Going Home</t>
  </si>
  <si>
    <t>Derek Peck</t>
  </si>
  <si>
    <t>Ram Dass</t>
  </si>
  <si>
    <t>From his home on Maui, pioneering researcher, author and spiritual teacher Ram Dass reflects on love, life and death as his own days draw to a clos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7249</t>
  </si>
  <si>
    <t>Kygo: Live at the Hollywood Bowl</t>
  </si>
  <si>
    <t>Devin Chanda</t>
  </si>
  <si>
    <t>Kygo</t>
  </si>
  <si>
    <t>Join Norwegian electronic music superstar Kygo onstage and behind the scenes as he performs at the famed L.A. venue with a bevy of special guests.</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787</t>
  </si>
  <si>
    <t>Company of Heroes</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817</t>
  </si>
  <si>
    <t>Tremors: Shrieker Island</t>
  </si>
  <si>
    <t>Michael Gross, Jon Heder, Caroline Langrishe, Cassie Clare, Matthew Douglas, Sahajak Boonthanakit, David Asavanond, Jackie Cruz, Richard Brake</t>
  </si>
  <si>
    <t>Action &amp; Adventure, Horror Movies</t>
  </si>
  <si>
    <t>When massive mutant creatures infiltrate an island nature preserve, scientists recruit a legendary monster hunter to battle the beast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2548</t>
  </si>
  <si>
    <t>Have a Good Trip: Adventures in Psychedelics</t>
  </si>
  <si>
    <t>Donick Cary</t>
  </si>
  <si>
    <t>Nick Offerman, Adam Scott</t>
  </si>
  <si>
    <t>Explore hallucinogenic highs and lows as celebrities share funny, mind-blowing tales via animations, reenactments and more in this documentary.</t>
  </si>
  <si>
    <t>s7606</t>
  </si>
  <si>
    <t>NOVA: Decoding the Weather Machine</t>
  </si>
  <si>
    <t>Doug Hamilton</t>
  </si>
  <si>
    <t>Scientists investigate Earthâ€™s climate machine, looking for clues across the globe, from Greenlandâ€™s ice sheet to the desert of Australia.</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3336</t>
  </si>
  <si>
    <t>Fire in Paradise</t>
  </si>
  <si>
    <t>Drea Cooper, Zackary Canepari</t>
  </si>
  <si>
    <t>In this documentary, survivors recall the catastrophic 2018 Camp Fire, which razed the town of Paradise and became Californiaâ€™s deadliest wildfire.</t>
  </si>
  <si>
    <t>s8735</t>
  </si>
  <si>
    <t>Who the F**k Is That Guy?</t>
  </si>
  <si>
    <t>Drew Stone</t>
  </si>
  <si>
    <t>Michael Alago</t>
  </si>
  <si>
    <t>Documentaries, LGBTQ Movies, Music &amp; Musicals</t>
  </si>
  <si>
    <t>Take a ride through the life of record exec Michael Alago, a gay Puerto Rican New Yorker who signed a slew of musical acts, including Metallica.</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5490</t>
  </si>
  <si>
    <t>Get Me Roger Stone</t>
  </si>
  <si>
    <t>Dylan Bank, Daniel DiMauro, Morgan Pehme</t>
  </si>
  <si>
    <t>Roger Stone</t>
  </si>
  <si>
    <t>Examine the rise, fall and rebirth of political operative Roger Stone, who's been an influential member of Team Trump for decades.</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812</t>
  </si>
  <si>
    <t>Recovery Boys</t>
  </si>
  <si>
    <t>Elaine McMillion Sheldon</t>
  </si>
  <si>
    <t>In a region ravaged by opioid abuse, four young men in a farming-based rehab forge a bond as they try to reinvent their lives after years of addiction.</t>
  </si>
  <si>
    <t>s5276</t>
  </si>
  <si>
    <t>Heroin(e)</t>
  </si>
  <si>
    <t>This documentary follows three women â€“ a fire chief, a judge and a street missionary â€“ as they battle West Virginia's devastating opioid epidemic.</t>
  </si>
  <si>
    <t>s5303</t>
  </si>
  <si>
    <t>Little Evil</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889</t>
  </si>
  <si>
    <t>Hemlock Grove</t>
  </si>
  <si>
    <t>Eli Roth</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TV Horror, TV Mysteries, TV Thrillers</t>
  </si>
  <si>
    <t>Secrets are just a part of daily life in the small Pennsylvania town of Hemlock Grove, where the darkest evils hide in plain sight.</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4245</t>
  </si>
  <si>
    <t>Tim Allen: Men Are Pigs</t>
  </si>
  <si>
    <t>Ellen Brown</t>
  </si>
  <si>
    <t>Tim Allen</t>
  </si>
  <si>
    <t>Standup comedian Tim Allen delivers a set dedicated to "men stuff" like lawn care, power tools and why he grunts like an animal.</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8238</t>
  </si>
  <si>
    <t>The Car</t>
  </si>
  <si>
    <t>Elliot Silverstein</t>
  </si>
  <si>
    <t>James Brolin, Kathleen Lloyd, John Marley, R.G. Armstrong, John Rubinstein, Elizabeth Thompson, Roy Jenson, Kim Richards, Kyle Richards</t>
  </si>
  <si>
    <t>Cult Movies, Horror Movies</t>
  </si>
  <si>
    <t>In his small Southwestern town, sheriff Wade Parent must find out who â€” or what â€” is running people down via a mysterious, driverless black sedan.</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5373</t>
  </si>
  <si>
    <t>Ari Shaffir: Double Negative</t>
  </si>
  <si>
    <t>Eric Abrams</t>
  </si>
  <si>
    <t>Ari Shaffir</t>
  </si>
  <si>
    <t>Stand-Up Comedy &amp; Talk Shows</t>
  </si>
  <si>
    <t>Wry yet thoughtful, comedian Ari Shaffir brings his edgy humor to two fast-paced stand-up specials about children and adulthood.</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2796</t>
  </si>
  <si>
    <t>Tiger King: Murder, Mayhem and Madness</t>
  </si>
  <si>
    <t>Eric Goode, Rebecca Chaiklin</t>
  </si>
  <si>
    <t>A zoo owner spirals out of control amid a cast of eccentric characters in this true murder-for-hire story from the underworld of big cat breeding.</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6900</t>
  </si>
  <si>
    <t>Growing Up Coy</t>
  </si>
  <si>
    <t>Eric Juhola</t>
  </si>
  <si>
    <t>Filmmakers follow a Colorado family's highly public battle for the rights of their transgender daughter, Coy, in a landmark civil rights case.</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147</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s2346</t>
  </si>
  <si>
    <t>Eric Andre: Legalize Everything</t>
  </si>
  <si>
    <t>Eric Notarnicola</t>
  </si>
  <si>
    <t>Eric AndrÃ©</t>
  </si>
  <si>
    <t>Eric Andre takes the stage in New Orleans and tackles flawed fast-food icons, the wonders of autofill and the bizarre choice for the "Cops" theme song.</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6039</t>
  </si>
  <si>
    <t>A Gray State</t>
  </si>
  <si>
    <t>Erik Nelson</t>
  </si>
  <si>
    <t>This documentary dissects the case of a filmmaker whose death, along with the deaths of his wife and daughter, sparked alt-right conspiracy theories.</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198</t>
  </si>
  <si>
    <t>The B-Side: Elsa Dorfman's Portrait Photography</t>
  </si>
  <si>
    <t>Errol Morris</t>
  </si>
  <si>
    <t>Elsa Dorfman</t>
  </si>
  <si>
    <t>Filmmaker Errol Morris probes the life, work and studio of his pal Elsa Dorfman, a Polaroid photographer who's shot luminaries and regular folk alike.</t>
  </si>
  <si>
    <t>s8548</t>
  </si>
  <si>
    <t>The Unknown Known</t>
  </si>
  <si>
    <t>Donald Rumsfeld, Errol Morris</t>
  </si>
  <si>
    <t>Donald Rumsfeld reviews his long political career, from his time in Congress to serving as secretary of defense under Gerald Ford and George W. Bush.</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3251</t>
  </si>
  <si>
    <t>Bikram: Yogi, Guru, Predator</t>
  </si>
  <si>
    <t>Eva Orner</t>
  </si>
  <si>
    <t>Bikram Choudhury</t>
  </si>
  <si>
    <t>This documentary charts the rise and fall of hot yoga founder Bikram Choudhury as his global empire is born and disturbing revelations come to light.</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179</t>
  </si>
  <si>
    <t>The Interview</t>
  </si>
  <si>
    <t>Evan Goldberg, Seth Rogen</t>
  </si>
  <si>
    <t>James Franco, Seth Rogen, Lizzy Caplan, Randall Park, Diana Bang, Timothy Simons, Reese Alexander, James Yi</t>
  </si>
  <si>
    <t>Seth Rogen and James Franco star in this provocative comedy about two journalists recruited by the CIA after they arrange an interview with Kim Jong-un.</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6243</t>
  </si>
  <si>
    <t>Barbie: The Princess &amp; the Popstar</t>
  </si>
  <si>
    <t>Ezekiel Norton</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4813</t>
  </si>
  <si>
    <t>TAU</t>
  </si>
  <si>
    <t>Federico D'Alessandro</t>
  </si>
  <si>
    <t>Maika Monroe, Ed Skrein, Gary Oldman</t>
  </si>
  <si>
    <t>Kidnapped by an inventor who uses her as a test subject to perfect his robotic AI, a street-smart young woman tries to escape her high-tech prison.</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6273</t>
  </si>
  <si>
    <t>Before the Flood</t>
  </si>
  <si>
    <t>Fisher Stevens</t>
  </si>
  <si>
    <t>Leonardo DiCaprio</t>
  </si>
  <si>
    <t>Leonardo DiCaprio crisscrosses the globe to investigate the consequences of man-made globe warming and the measures being taken to reverse it.</t>
  </si>
  <si>
    <t>s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s291</t>
  </si>
  <si>
    <t>Untold: Malice at the Palace</t>
  </si>
  <si>
    <t>Floyd Russ</t>
  </si>
  <si>
    <t>Key figures from an infamous 2004 incident between players and fans at an NBA game in Michigan discuss the fight, its fallout and its lasting legacy.</t>
  </si>
  <si>
    <t>s4708</t>
  </si>
  <si>
    <t>Zion</t>
  </si>
  <si>
    <t>Zion Clark</t>
  </si>
  <si>
    <t>Born without legs and stuck in foster care for years, teen Zion Clark finds his calling when he pursues competitive wrestling. A documentary short.</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791</t>
  </si>
  <si>
    <t>Prelude to War</t>
  </si>
  <si>
    <t>Frank Capra</t>
  </si>
  <si>
    <t>Classic Movies, Documentaries</t>
  </si>
  <si>
    <t>Frank Capra's documentary chronicles the rise of authoritarianism in Germany, Italy and Japan as America prepares for a defense of liberty.</t>
  </si>
  <si>
    <t>s8740</t>
  </si>
  <si>
    <t>Why We Fight: The Battle of Russia</t>
  </si>
  <si>
    <t>Frank Capra, Anatole Litvak</t>
  </si>
  <si>
    <t>This installment of Frank Capra's acclaimed documentary series highlights the need for a Russo-American alliance to defeat the Nazis.</t>
  </si>
  <si>
    <t>s7220</t>
  </si>
  <si>
    <t>Know Your Enemy - Japan</t>
  </si>
  <si>
    <t>Frank Capra, Joris Ivens</t>
  </si>
  <si>
    <t>Walter Huston, Dana Andrews</t>
  </si>
  <si>
    <t>Though culturally insensitive by modern standards, this propaganda film examines the history of Japan from the 16th century through the 1930s.</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1558</t>
  </si>
  <si>
    <t>Canvas</t>
  </si>
  <si>
    <t>Frank E. Abney III</t>
  </si>
  <si>
    <t>After a heartbreaking loss, a grandfather struggling to reclaim his passion for painting finds the inspiration to create again.</t>
  </si>
  <si>
    <t>s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s8362</t>
  </si>
  <si>
    <t>The Indian in the Cupboard</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1071</t>
  </si>
  <si>
    <t>Why Did You Kill Me?</t>
  </si>
  <si>
    <t>Fredrick Munk</t>
  </si>
  <si>
    <t>The line between justice and revenge blurs when a devastated family uses social media to track down the people who killed 24-year-old Crystal Theobald.</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5855</t>
  </si>
  <si>
    <t>Frank and Cindy</t>
  </si>
  <si>
    <t>Frank was a rising pop star when he married Cindy, but decades of dashed dreams and alcoholism have left the pair struggling to find happiness.</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6330</t>
  </si>
  <si>
    <t>Blackfish</t>
  </si>
  <si>
    <t>Gabriela Cowperthwaite</t>
  </si>
  <si>
    <t>This fascinating documentary examines the life of performing killer whale Tilikum, who has caused the deaths of several people while in captivity.</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7619</t>
  </si>
  <si>
    <t>Nova: Ultimate Mars Challenge</t>
  </si>
  <si>
    <t>Gail Willumsen</t>
  </si>
  <si>
    <t>Lance Lewman</t>
  </si>
  <si>
    <t>With access to the scientists and engineers responsible for the Curiosity rover's on-the-ground experiments, NOVA captures its landing on Mars.</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An ungainly-looking colt becomes a winning thoroughbred in this Depression-era drama based on the true story of champion racehorse Seabiscuit.</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157</t>
  </si>
  <si>
    <t>Letters to Juliet</t>
  </si>
  <si>
    <t>Gary Winick</t>
  </si>
  <si>
    <t>Amanda Seyfried, Christopher Egan, Gael GarcÃ­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127</t>
  </si>
  <si>
    <t>My Fair Lady</t>
  </si>
  <si>
    <t>George Cukor</t>
  </si>
  <si>
    <t>Audrey Hepburn, Rex Harrison, Stanley Holloway, Wilfred Hyde-White, Gladys Cooper, Jeremy Brett, Theodore Bikel, Mona Washbourne, Isobel Elsom, John Holland, Alan Napier, Marni Nixon</t>
  </si>
  <si>
    <t>Classic Movies, Music &amp; Musicals</t>
  </si>
  <si>
    <t>When a Cockney flower girl takes elocution lessons from an aloof professor, he decides to introduce her to high society, transforming both their liv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7576</t>
  </si>
  <si>
    <t>Nazi Concentration Camps</t>
  </si>
  <si>
    <t>George Stevens</t>
  </si>
  <si>
    <t>Shocking footage shows Nazi concentration camps after liberation, including Buchenwald and Ohrdruf, where Gen. Eisenhower ordered local Nazis to tour.</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7603</t>
  </si>
  <si>
    <t>NOVA: Chinese Chariot Revealed</t>
  </si>
  <si>
    <t>Giulia Clark</t>
  </si>
  <si>
    <t>Eric Meyers</t>
  </si>
  <si>
    <t>The chariot dominated Chinese warfare for millennia. Now, a team of experts is building their own and unlocking its many secret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1043</t>
  </si>
  <si>
    <t>Garth Brooks: The Road Iâ€™m On</t>
  </si>
  <si>
    <t>Glenn Weiss</t>
  </si>
  <si>
    <t>Garth Brooks</t>
  </si>
  <si>
    <t>Revealing interviews and archive footage tell the story of Garth Brooks' humble beginnings, rise to fame and unprecedented impact on country music.</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487</t>
  </si>
  <si>
    <t>The Ring</t>
  </si>
  <si>
    <t>Gore Verbinski</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7609</t>
  </si>
  <si>
    <t>NOVA: First Face of America</t>
  </si>
  <si>
    <t>Graham Townsley</t>
  </si>
  <si>
    <t>During risky expeditions in an underwater cave, scientists unearth a 13,000-year-old skeleton to gain insight into the earliest known humans in America.</t>
  </si>
  <si>
    <t>s8471</t>
  </si>
  <si>
    <t>The Push</t>
  </si>
  <si>
    <t>Grant Korgan, Brian Niles</t>
  </si>
  <si>
    <t>Grant Korgan</t>
  </si>
  <si>
    <t>After a snowmobile accident paralyzed him, Grant Korgan became the first athlete with a spinal cord injury to push himself to the South Pole.</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1661</t>
  </si>
  <si>
    <t>Shawn Mendes: In Wonder</t>
  </si>
  <si>
    <t>Grant Singer</t>
  </si>
  <si>
    <t>Over the course of a world tour, this unguarded documentary follows Shawn Mendes as he opens up about his stardom, relationships and musical future.</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128</t>
  </si>
  <si>
    <t>AlphaGo</t>
  </si>
  <si>
    <t>Greg Kohs</t>
  </si>
  <si>
    <t>Seemingly simple but deceptively complex, the game of "Go" serves as the backdrop for this battle between artificial intelligence and man.</t>
  </si>
  <si>
    <t>s6648</t>
  </si>
  <si>
    <t>Dream Big: Engineering Our World</t>
  </si>
  <si>
    <t>Greg MacGillivray</t>
  </si>
  <si>
    <t>Jeff Bridges</t>
  </si>
  <si>
    <t>Narrated by Jeff Bridges, this compelling documentary examines some incredible achievements of engineering from across the globe.</t>
  </si>
  <si>
    <t>s7564</t>
  </si>
  <si>
    <t>National Parks Adventure</t>
  </si>
  <si>
    <t>Robert Redford</t>
  </si>
  <si>
    <t>Narrated by Robert Redford, this documentary tours the awe-inspiring landscapes, historic sites and untamed wilderness of America's great parks.</t>
  </si>
  <si>
    <t>s8708</t>
  </si>
  <si>
    <t>We, the Marines</t>
  </si>
  <si>
    <t>Narrated by actor and former Marine Gene Hackman, this documentary showcases the experience of becoming a member of the US Marine Corp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935</t>
  </si>
  <si>
    <t>Mitt</t>
  </si>
  <si>
    <t>Greg Whiteley</t>
  </si>
  <si>
    <t>Mitt Romney</t>
  </si>
  <si>
    <t>The real Mitt Romney is revealed in this documentary that goes beyond the sound bites with unprecedented access to his 2012 presidential campaign.</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6065</t>
  </si>
  <si>
    <t>A Week in Watts</t>
  </si>
  <si>
    <t>Gregory Caruso</t>
  </si>
  <si>
    <t>Los Angeles police officers embark on an innovative program mentoring promising students from the harsh, gang-infested Watts neighborhood.</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2953</t>
  </si>
  <si>
    <t>Tom Papa: You're Doing Great!</t>
  </si>
  <si>
    <t>Gregory Jacobs</t>
  </si>
  <si>
    <t>Tom Papa</t>
  </si>
  <si>
    <t>Comedian Tom Papa takes on body image issues, social media, pets, Staten Island, the "old days" and more in a special from his home state of New Jersey.</t>
  </si>
  <si>
    <t>s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â€” and whom they all married.</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5202</t>
  </si>
  <si>
    <t>Joan Didion: The Center Will Not Hold</t>
  </si>
  <si>
    <t>Griffin Dunne</t>
  </si>
  <si>
    <t>Joan Didion</t>
  </si>
  <si>
    <t>Literary icon Joan Didion reflects on her remarkable career and personal struggles in this intimate documentary directed by her nephew, Griffin Dunne.</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8500</t>
  </si>
  <si>
    <t>The Sea of Trees</t>
  </si>
  <si>
    <t>Matthew McConaughey, Naomi Watts, Ken Watanabe, Katie Aselton, Jordan Gavaris</t>
  </si>
  <si>
    <t>A brooding American unable to cope with personal crisis travels to "suicide forest" near Mount Fuji, where he meets a fellow lost wanderer.</t>
  </si>
  <si>
    <t>s4038</t>
  </si>
  <si>
    <t>Nappily Ever After</t>
  </si>
  <si>
    <t>Sanaa Lathan, Ricky Whittle, Lynn Whitfield, Lyriq Bent, Ernie Hudson</t>
  </si>
  <si>
    <t>When a perfectionist ad exec experiences a romantic setback, she embarks on a journey of self-discovery that begins with a dramatic hair makeover.</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3860</t>
  </si>
  <si>
    <t>All In My Family</t>
  </si>
  <si>
    <t>Hao Wu</t>
  </si>
  <si>
    <t>After starting a family of his very own in America, a gay filmmaker documents his loving, traditional Chinese family's process of acceptance.</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8678</t>
  </si>
  <si>
    <t>Vikings Unearthed</t>
  </si>
  <si>
    <t>Harvey Lilley</t>
  </si>
  <si>
    <t>Archaeologist Sarah Parcak follows clues to early Viking explorations and discusses just what these notoriously fierce warriors were really like.</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6810</t>
  </si>
  <si>
    <t>Froning: The Fittest Man in History</t>
  </si>
  <si>
    <t>Heber Cannon</t>
  </si>
  <si>
    <t>Rich Froning</t>
  </si>
  <si>
    <t>Follow the grueling training regimen of Rich Froning Jr. as he sets his sights on winning an unprecedented fourth CrossFit Games title.</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5210</t>
  </si>
  <si>
    <t>One of Us</t>
  </si>
  <si>
    <t>Heidi Ewing, Rachel Grady</t>
  </si>
  <si>
    <t>In the wake of trauma and abuse, three Hasidic Jews face ostracism, anxiety and danger as they attempt to leave their ultra-Orthodox community.</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3387</t>
  </si>
  <si>
    <t>Dancing with the Birds</t>
  </si>
  <si>
    <t>Huw Cordey</t>
  </si>
  <si>
    <t>Stephen Fry</t>
  </si>
  <si>
    <t>From ruffling their majestic feathers to nailing im-peck-able courtship routines, birds in paradise flaunt their best moves in hopes of landing a mate.</t>
  </si>
  <si>
    <t>s1304</t>
  </si>
  <si>
    <t>The Most Unknown</t>
  </si>
  <si>
    <t>Ian Cheney</t>
  </si>
  <si>
    <t>Traversing disciplines from physics to psychology, nine scientists share ideas and seek common ground by delving into deep existential questions.</t>
  </si>
  <si>
    <t>s728</t>
  </si>
  <si>
    <t>Picture a Scientist</t>
  </si>
  <si>
    <t>Ian Cheney, Sharon Shattuck</t>
  </si>
  <si>
    <t>In this documentary, leading women scientists discuss the inequalities they've faced as they set out to create a new formula to make STEM open to al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6716</t>
  </si>
  <si>
    <t>Evolution</t>
  </si>
  <si>
    <t>Ivan Reitma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6113</t>
  </si>
  <si>
    <t>Alien Contact: Outer Space</t>
  </si>
  <si>
    <t>J. Michael Long</t>
  </si>
  <si>
    <t>This fact-based account delves into humankind's efforts to gather signals from possible intelligent beings beyond the solar system.</t>
  </si>
  <si>
    <t>s4025</t>
  </si>
  <si>
    <t>Triple Frontier</t>
  </si>
  <si>
    <t>Ben Affleck, Oscar Isaac, Charlie Hunnam, Pedro Pascal, Garrett Hedlund, Adria Arjona</t>
  </si>
  <si>
    <t>Loyalties are tested when five former special forces operatives reunite to steal a drug lord's fortune, unleashing a chain of unintended consequences.</t>
  </si>
  <si>
    <t>s873</t>
  </si>
  <si>
    <t>Sleight</t>
  </si>
  <si>
    <t>J.D. Dillard</t>
  </si>
  <si>
    <t>Jacob Latimore, Seychelle Gabriel, Sasheer Zamata, Storm Reid, Cameron Esposito, DulÃ© Hill, Michael Villar, Brandon Johnson, Donzaleigh Abernathy, Jay Walker</t>
  </si>
  <si>
    <t>Struggling to raise his little sister on his own, a young street magician turns to drug dealing, unaware of how ruthless his supplier can be.</t>
  </si>
  <si>
    <t>s3103</t>
  </si>
  <si>
    <t>Sweetheart</t>
  </si>
  <si>
    <t>Kiersey Clemons, Emory Cohen, Hanna Mangan Lawrence, Andrew Crawford, Benedict Samuel</t>
  </si>
  <si>
    <t>A woman shipwrecked on a remote island discovers sheâ€™s not alone and begins a fight for survival against a deadly presence that emerges each night.</t>
  </si>
  <si>
    <t>s6180</t>
  </si>
  <si>
    <t>APEX: The Story of the Hypercar</t>
  </si>
  <si>
    <t>J.F. Musial, Josh Vietze</t>
  </si>
  <si>
    <t>Zachary Levi</t>
  </si>
  <si>
    <t>A visionary carmaker introduces his fuel-efficient, high-performance hypercar to a market filled with big-name competitors like Ferrari and Porsche.</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6015</t>
  </si>
  <si>
    <t>42 Grams</t>
  </si>
  <si>
    <t>Jack C. Newell</t>
  </si>
  <si>
    <t>Jake Bickelhaupt</t>
  </si>
  <si>
    <t>After launching a successful underground restaurant out of their apartment, an ambitious chef and his wife open an all-consuming upscale eatery.</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5163</t>
  </si>
  <si>
    <t>Saving Capitalism</t>
  </si>
  <si>
    <t>Jacob Kornbluth</t>
  </si>
  <si>
    <t>Robert Reich</t>
  </si>
  <si>
    <t>Former Secretary of Labor Robert Reich meets with Americans from all walks of life as he chronicles a seismic shift in the nation's economy.</t>
  </si>
  <si>
    <t>s7076</t>
  </si>
  <si>
    <t>Inequality for All</t>
  </si>
  <si>
    <t>Former U.S. Labor Secretary Robert Reich makes a compelling case about the serious crisis the U.S. faces due to the widening economic gap.</t>
  </si>
  <si>
    <t>s5254</t>
  </si>
  <si>
    <t>Long Shot</t>
  </si>
  <si>
    <t>Jacob LaMendola</t>
  </si>
  <si>
    <t>When Juan Catalan is arrested for a murder he didn't commit, he builds his case for innocence around raw footage from a popular TV show. A documentary.</t>
  </si>
  <si>
    <t>s7097</t>
  </si>
  <si>
    <t>Iron Cowboy: The Story of the 50.50.50</t>
  </si>
  <si>
    <t>Jacob Schwab</t>
  </si>
  <si>
    <t>James Lawrence</t>
  </si>
  <si>
    <t>A record-setting triathlete dares to complete 50 Ironman races â€“ a 2.4-mile swim, a 112-mile bike ride, and a 26.2-mile run â€“ in 50 days in 50 states.</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7789</t>
  </si>
  <si>
    <t>Power Rangers: Megaforce: The Robo Knight Before Christmas</t>
  </si>
  <si>
    <t>James Barr</t>
  </si>
  <si>
    <t>Andrew M. Gray, Ciara Hanna, John Mark Loudermilk, Christina Masterson, Azim Rizk, Shailesh Prajapati, Ian Harcourt</t>
  </si>
  <si>
    <t>Robo Knight learns the meaning of Christmas from a group of children when he is mistaken for a donated Christmas toy and is shipped to a foreign land.</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868</t>
  </si>
  <si>
    <t>The Last Days</t>
  </si>
  <si>
    <t>James Moll</t>
  </si>
  <si>
    <t>This Oscar-winning documentary recounts the harrowing stories of five Hungarian Jews who endured the horrors of the Holocaust and Hitler's reign.</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71</t>
  </si>
  <si>
    <t>Amy Tan: Unintended Memoir</t>
  </si>
  <si>
    <t>James Redford</t>
  </si>
  <si>
    <t>Amy Tan</t>
  </si>
  <si>
    <t>From her painful past to her successful career after "The Joy Luck Club," groundbreaking writer Amy Tan shares her life story in this documentary.</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790</t>
  </si>
  <si>
    <t>Secrets of the Saqqara Tomb</t>
  </si>
  <si>
    <t>James Tovell</t>
  </si>
  <si>
    <t>After unearthing a tomb that had been untouched for 4,400 years, Egyptian archaeologists attempt to decipher the history of the extraordinary find.</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929</t>
  </si>
  <si>
    <t>Chelsea Handler: Uganda Be Kidding Me Live</t>
  </si>
  <si>
    <t>In her first Netflix stand-up comedy special, Chelsea Handler recounts her African adventures (and provides hilarious photographic evidence).</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1243</t>
  </si>
  <si>
    <t>Murder Among the Mormons</t>
  </si>
  <si>
    <t>Jared Hess, Tyler Measom</t>
  </si>
  <si>
    <t>High-stakes exploits turn deadly â€” and shake a global church to its core â€” in this extraordinary true crime story.</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8020</t>
  </si>
  <si>
    <t>Silicon Cowboys</t>
  </si>
  <si>
    <t>Jason Cohen</t>
  </si>
  <si>
    <t>This documentary tells the story of Compaq Computer and its three founders, who in 1982, took on Goliath IBM at the height of its PC dominance.</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2887</t>
  </si>
  <si>
    <t>Pete Davidson: Alive From New York</t>
  </si>
  <si>
    <t>Jason Orley</t>
  </si>
  <si>
    <t>Pete Davidson</t>
  </si>
  <si>
    <t>Comedian and "SNL" star Pete Davidson drops a candid and intimate stand-up special shot live in New York City.</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5549</t>
  </si>
  <si>
    <t>Life 2.0</t>
  </si>
  <si>
    <t>Jason Spingarn-Koff</t>
  </si>
  <si>
    <t>Computer users across the globe log onto the virtual world of Second Life. But some users' lives are dramatically consumed by this alternate reality.</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5427</t>
  </si>
  <si>
    <t>Counterpunch</t>
  </si>
  <si>
    <t>Jay Bulger</t>
  </si>
  <si>
    <t>As boxing's popularity wanes, three fighters at different stages of their career make sacrifices to pursue their dreams of becoming champions.</t>
  </si>
  <si>
    <t>s7897</t>
  </si>
  <si>
    <t>Royal Pains</t>
  </si>
  <si>
    <t>Jay Chandrasekhar</t>
  </si>
  <si>
    <t>Mark Feuerstein, Paulo Costanzo, Reshma Shetty, Jill Flint, Campbell Scott, Brooke D'Orsay, Dieter Riesle</t>
  </si>
  <si>
    <t>TV Comedies, TV Dramas</t>
  </si>
  <si>
    <t>Dr. Hank Lawson unexpectedly gets a career upgrade as a freelance physician treating New York's aristocratic upper crust in their posh Hamptons homes.</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3646</t>
  </si>
  <si>
    <t>D.L. Hughley: Contrarian</t>
  </si>
  <si>
    <t>Jay Chapman</t>
  </si>
  <si>
    <t>D.L. Hughley</t>
  </si>
  <si>
    <t>D.L. Hughley riffs on hot-button political issues, celebrity scandals, his mother's tough love and more in a rapid-fire stand-up show in Philadelphia.</t>
  </si>
  <si>
    <t>s4223</t>
  </si>
  <si>
    <t>Moshe Kasher: Live in Oakland</t>
  </si>
  <si>
    <t>Moshe Kasher</t>
  </si>
  <si>
    <t>Comic Moshe Kasher returns to his home turf of Oakland for this stand-up special that has him sharing uproarious stories about the people he's met.</t>
  </si>
  <si>
    <t>s4249</t>
  </si>
  <si>
    <t>Todd Glass: Stand-Up Special</t>
  </si>
  <si>
    <t>Todd Glass</t>
  </si>
  <si>
    <t>Standup comedian Todd Glass gets right down to it, with sly observations on accepting directions, denying compliments and being afraid of the dark.</t>
  </si>
  <si>
    <t>s5109</t>
  </si>
  <si>
    <t>Todd Barry: Spicy Honey</t>
  </si>
  <si>
    <t>Todd Barry</t>
  </si>
  <si>
    <t>With bone-dry wit, stand-up comic Todd Barry dissects texting emergencies, Hitler's taste in wine, pricey soap, cheap pizza and much more.</t>
  </si>
  <si>
    <t>s5135</t>
  </si>
  <si>
    <t>Craig Ferguson: Tickle Fight</t>
  </si>
  <si>
    <t>Craig Ferguson</t>
  </si>
  <si>
    <t>Cheeky comic Craig Ferguson keeps it casual as he discusses '70s porn, Japanese toilets and his mildly crime-filled days as a talk show host.</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Colin Quinn</t>
  </si>
  <si>
    <t>New York comedian Colin Quinn writes and stars in this live one-man stage show that dissects and deconstructs U.S. constitutional history.</t>
  </si>
  <si>
    <t>s5379</t>
  </si>
  <si>
    <t>D.L. Hughley: Clear</t>
  </si>
  <si>
    <t>In this 2014 standup special filmed in San Francisco, comedic genius D.L. Hughley entertains with his hilarious take on current affairs and more.</t>
  </si>
  <si>
    <t>s5380</t>
  </si>
  <si>
    <t>Tom Segura: Completely Normal</t>
  </si>
  <si>
    <t>Tom Segura</t>
  </si>
  <si>
    <t>Levelheaded stand-up Tom Segura shares offhand appraisals on hotels and opens up about his hobbies and digestive ailments in this comedy special.</t>
  </si>
  <si>
    <t>s5526</t>
  </si>
  <si>
    <t>Lucas Brothers: On Drugs</t>
  </si>
  <si>
    <t>Keith Lucas, Kenny Lucas</t>
  </si>
  <si>
    <t>Deadpan twin comics Keith and Kenny Lucas take the stage in Brooklyn with a set that touches on drugs, race, Deion Sanders, teachers and O.J. Simpson.</t>
  </si>
  <si>
    <t>s5819</t>
  </si>
  <si>
    <t>Jim Gaffigan: Obsessed</t>
  </si>
  <si>
    <t>Jim Gaffigan</t>
  </si>
  <si>
    <t>Comic Jim Gaffigan delivers his sardonic take on topics like eating, exercise, weddings and his five kids in this live stand-up special.</t>
  </si>
  <si>
    <t>s7057</t>
  </si>
  <si>
    <t>Iliza Shlesinger: War Paint</t>
  </si>
  <si>
    <t>"Last Comic Standing" winner Iliza Shlesinger unleashes her acerbic, stream-of-conscious comedy on an unsuspecting audience in her hometown of Dallas.</t>
  </si>
  <si>
    <t>s2696</t>
  </si>
  <si>
    <t>The Main Event</t>
  </si>
  <si>
    <t>Jay Karas</t>
  </si>
  <si>
    <t>Seth Carr, Tichina Arnold, Adam Pally, Ken Marino, Mike 'The Miz' Mizanin, Momona Tamada, Keith Lee, Babatunde Aiyegbusi, Kofi Kingston</t>
  </si>
  <si>
    <t>Children &amp; Family Movies, Comedies, Sports Movies</t>
  </si>
  <si>
    <t>Using special powers from a magical mask, a young WWE fan causes chaos when he enters a wrestling competition and fights an intimidating rival.</t>
  </si>
  <si>
    <t>s3734</t>
  </si>
  <si>
    <t>Adam Devine: Best Time of Our Lives</t>
  </si>
  <si>
    <t>Adam Devine</t>
  </si>
  <si>
    <t>Frenetic comic Adam Devine talks teen awkwardness, celebrity encounters, his "Pitch Perfect" audition and more in a special from his hometown of Omaha.</t>
  </si>
  <si>
    <t>s4804</t>
  </si>
  <si>
    <t>Bill Burr: You People Are All the Same</t>
  </si>
  <si>
    <t>Bill Burr</t>
  </si>
  <si>
    <t>Funnyman Bill Burr takes the stage to uncork a profanity-laced, incisive routine that pokes fun at plastic surgery, reality TV, gold diggers and more.</t>
  </si>
  <si>
    <t>s4864</t>
  </si>
  <si>
    <t>Ali Wong: Hard Knock Wife</t>
  </si>
  <si>
    <t>Ali Wong</t>
  </si>
  <si>
    <t>Two years after the hit "Baby Cobra," Ali Wong is back with another baby bump â€“ and a torrent of hilarious truths about marriage and motherhood.</t>
  </si>
  <si>
    <t>s5087</t>
  </si>
  <si>
    <t>Tom Segura: Disgraceful</t>
  </si>
  <si>
    <t>Tom Segura gives voice to the sordid thoughts you'd never say out loud, with blunt musings on porn, parking lot power struggles, parenthood and more.</t>
  </si>
  <si>
    <t>s5231</t>
  </si>
  <si>
    <t>Christina P: Mother Inferior</t>
  </si>
  <si>
    <t>Christina Pazsitzky</t>
  </si>
  <si>
    <t>Christina Pazsitzky hits Seattle with a biting dose of reality, telling truths about her childhood, getting older and the horrors of giving birth.</t>
  </si>
  <si>
    <t>s5623</t>
  </si>
  <si>
    <t>Bill Burr: Walk Your Way Out</t>
  </si>
  <si>
    <t>No-nonsense comic Bill Burr takes the stage in Nashville and riffs on fast food, overpopulation, dictators and gorilla sign language.</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8</t>
  </si>
  <si>
    <t>Jim Gaffigan: Mr. Universe</t>
  </si>
  <si>
    <t>Funnyman Jim Gaffigan offers up his unique take on everything from Disney World to overweight whales in this live show from Washington, D.C.</t>
  </si>
  <si>
    <t>s5848</t>
  </si>
  <si>
    <t>Ali Wong: Baby Cobra</t>
  </si>
  <si>
    <t>Ali Wong's stand up special delves into her sexual adventures, hoarding, the rocky road to pregnancy, and why feminism is terrible.</t>
  </si>
  <si>
    <t>s5876</t>
  </si>
  <si>
    <t>Tom Segura: Mostly Stories</t>
  </si>
  <si>
    <t>The bearded, bawdy and comically bitter Tom Segura gets real about body piercings, the "Area 51" of men's bodies, and the lie he told Mike Tyson.</t>
  </si>
  <si>
    <t>s5895</t>
  </si>
  <si>
    <t>Anjelah Johnson: Not Fancy</t>
  </si>
  <si>
    <t>Anjelah Johnson-Reyes</t>
  </si>
  <si>
    <t>The actress, comedian and YouTube sensation riffs on everything from nail salons and Gypsies to Mexican moms and super-sleuthing Liam Neeson.</t>
  </si>
  <si>
    <t>s5900</t>
  </si>
  <si>
    <t>Demetri Martin: Live (At the Time)</t>
  </si>
  <si>
    <t>Demetri Martin brings his off-kilter take on acoustic guitar, hairless cats, color schemes, and the word "nope" to Washington in his original special.</t>
  </si>
  <si>
    <t>s5922</t>
  </si>
  <si>
    <t>Bill Burr: I'm Sorry You Feel That Way</t>
  </si>
  <si>
    <t>Bill Burr escapes the zombie apocalypse, explores how rom-coms ruin great sex and explains how too many childhood hugs may be the downfall of man.</t>
  </si>
  <si>
    <t>s3647</t>
  </si>
  <si>
    <t>Demetri Martin: The Overthinker</t>
  </si>
  <si>
    <t>Jay Karas, Demetri Martin</t>
  </si>
  <si>
    <t>With his signature one-liners and drawings, Demetri Martin muses on doughnut holes, dogs, sports bars, the alphabet's most aggressive letters and more.</t>
  </si>
  <si>
    <t>s8401</t>
  </si>
  <si>
    <t>The Long Goodbye: The Kara Tippetts Story</t>
  </si>
  <si>
    <t>Jay Lyons</t>
  </si>
  <si>
    <t>Faced with terminal breast cancer, a courageous wife and mother turns her suffering into a resilient message of faith, love and compassion.</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5640</t>
  </si>
  <si>
    <t>Jim Gaffigan: Cinco</t>
  </si>
  <si>
    <t>Jeannie Gaffigan</t>
  </si>
  <si>
    <t>America's king of clean comedy delivers wickedly funny jokes in his fifth hour-long special.</t>
  </si>
  <si>
    <t>s43</t>
  </si>
  <si>
    <t>Jaws 2</t>
  </si>
  <si>
    <t>Jeannot Szwarc</t>
  </si>
  <si>
    <t>Roy Scheider, Lorraine Gary, Murray Hamilton, Joseph Mascolo, Jeffrey Kramer, Collin Wilcox Paxton, Ann Dusenberry, Mark Gruner, Barry Coe, Susan French</t>
  </si>
  <si>
    <t>Dramas, Horror Movies, Thrillers</t>
  </si>
  <si>
    <t>Four years after the last deadly shark attacks, police chief Martin Brody fights to protect Amity Island from another killer great white.</t>
  </si>
  <si>
    <t>s6860</t>
  </si>
  <si>
    <t>God Knows Where I Am</t>
  </si>
  <si>
    <t>Jedd Wider, Todd Wider</t>
  </si>
  <si>
    <t>Lori Singer</t>
  </si>
  <si>
    <t>Through diary entries, this documentary follows the life and death of homeless woman Linda Bishop and her struggles with starvation, sanity and God.</t>
  </si>
  <si>
    <t>s2940</t>
  </si>
  <si>
    <t>Horse Girl</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705</t>
  </si>
  <si>
    <t>Richard Pryor: Live in Concert</t>
  </si>
  <si>
    <t>Jeff Margolis</t>
  </si>
  <si>
    <t>Richard Pryor</t>
  </si>
  <si>
    <t>Richard Pryor's classic 1979 concert film has him discussing a wide range of topics, including race, the police and his favorite target â€“ himself.</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5377</t>
  </si>
  <si>
    <t>Chasing Coral</t>
  </si>
  <si>
    <t>Divers, scientists and photographers around the world mount an epic underwater campaign to document the disappearance of coral reefs.</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2807</t>
  </si>
  <si>
    <t>Bert Kreischer: Hey Big Boy</t>
  </si>
  <si>
    <t>Jeff Tomsic</t>
  </si>
  <si>
    <t>Bert Kreischer</t>
  </si>
  <si>
    <t>Ever the stand-up party animal, comic Bert Kreischer riffs on parenting and family life, being a gun and pet owner, his dad discovering pot, and more.</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8058</t>
  </si>
  <si>
    <t>Sons of Ben</t>
  </si>
  <si>
    <t>Jeffrey C. Bell</t>
  </si>
  <si>
    <t>Passion is an understatement. Meet the folks who wanted a Major League Soccer club in Philadelphia so badly, they became fans before it even existed.</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2582</t>
  </si>
  <si>
    <t>I Am Divine</t>
  </si>
  <si>
    <t>Jeffrey Schwarz</t>
  </si>
  <si>
    <t>This captivating documentary explores the life and work of filmmaker John Waters's muse: internationally celebrated drag superstar Divine.</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709</t>
  </si>
  <si>
    <t>Paris Is Burning</t>
  </si>
  <si>
    <t>Jennie Livingston</t>
  </si>
  <si>
    <t>Classic Movies, Cult Movies, Documentaries</t>
  </si>
  <si>
    <t>This Sundance prize-winning documentary is an intimate portrait of 1980s Harlem drag balls: a world of fierce competition, sustenance, and survival.</t>
  </si>
  <si>
    <t>s1465</t>
  </si>
  <si>
    <t>The Creative Brain</t>
  </si>
  <si>
    <t>Jennifer Beamish, Toby Trackman</t>
  </si>
  <si>
    <t>David Eagleman</t>
  </si>
  <si>
    <t>Neuroscientist David Eagleman taps into the creative process of various innovators while exploring brain-bending, risk-taking ways to spark creativity.</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7468</t>
  </si>
  <si>
    <t>Miss Representation</t>
  </si>
  <si>
    <t>Jennifer Siebel Newsom</t>
  </si>
  <si>
    <t>Explore how the mainstream media's often disparaging portrayals of women contribute to the under-representation of females in positions of leadership.</t>
  </si>
  <si>
    <t>s6700</t>
  </si>
  <si>
    <t>Enlighten Us</t>
  </si>
  <si>
    <t>Jenny Carchman</t>
  </si>
  <si>
    <t>James Arthur Ray</t>
  </si>
  <si>
    <t>This documentary digs deep to recount the saga of the superstar self-help guru convicted of negligent homicide in the deaths of three followers.</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1927</t>
  </si>
  <si>
    <t>American Murder: The Family Next Door</t>
  </si>
  <si>
    <t>Jenny Popplewell</t>
  </si>
  <si>
    <t>Using raw, firsthand footage, this documentary examines the disappearance of Shanann Watts and her children, and the terrible events that followed.</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7823</t>
  </si>
  <si>
    <t>Raiders!: The Story of the Greatest Fan Film Ever Made</t>
  </si>
  <si>
    <t>Jeremy Coon, Tim Skousen</t>
  </si>
  <si>
    <t>Three childhood friends attempt to finish the pet project they've worked on for over 30 years: re-creating "Raiders of the Lost Ark" shot for shot.</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Traverse the globe with the world's top riders as they pedal through rugged terrain and majestic locations in this visual homage to the bicycle.</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7714</t>
  </si>
  <si>
    <t>Patient Seventeen</t>
  </si>
  <si>
    <t>A surgeon claims to remove high tech microchips that aliens used to manipulate the human race. This documentary seeks to separate fact from fiction.</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7528</t>
  </si>
  <si>
    <t>Murder Party</t>
  </si>
  <si>
    <t>Alex Barnett, Macon Blair, Paul Goldblatt, Stacy Rock, William Lacey, Beau Sia, Skei Saulnier, Chris Sharp, Bill Tangradi</t>
  </si>
  <si>
    <t>Comedies, Cult Movies, Horror Movies</t>
  </si>
  <si>
    <t>A mild-mannered office drone plucks a Halloween party invitation off the street and suddenly finds himself the main event at a "murder party."</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3654</t>
  </si>
  <si>
    <t>Comedians in Cars Getting Coffee</t>
  </si>
  <si>
    <t>Jerry Seinfeld</t>
  </si>
  <si>
    <t>Jerry Seinfeld's roving talk show combines coffee, laughs and vintage cars into quirky, caffeine-fueled adventures with the sharpest minds in comedy.</t>
  </si>
  <si>
    <t>s5714</t>
  </si>
  <si>
    <t>Colin Quinn: The New York Story</t>
  </si>
  <si>
    <t>The "SNL" veteran performs his off-Broadway show about the history of New York and the people who shape its personality. Directed by Jerry Seinfeld.</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4740</t>
  </si>
  <si>
    <t>Being Napoleon</t>
  </si>
  <si>
    <t>Jesse Handsher, Olivier Roland</t>
  </si>
  <si>
    <t>Mark Schneider, Frank Samson</t>
  </si>
  <si>
    <t>On the 200th anniversary of the Battle of Waterloo, thousands of enthusiasts reenact the epic clash. But there can only be one Napoleon.</t>
  </si>
  <si>
    <t>s3606</t>
  </si>
  <si>
    <t>The Family</t>
  </si>
  <si>
    <t>Jesse Moss</t>
  </si>
  <si>
    <t>James Cromwell, David Rysdahl, Ben Rosenfield, Zachary Booth</t>
  </si>
  <si>
    <t>An enigmatic conservative Christian group known as the Family wields enormous influence in Washington, D.C., in pursuit of its global ambition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2084</t>
  </si>
  <si>
    <t>The Debt Collector 2</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2471</t>
  </si>
  <si>
    <t>Supergirl</t>
  </si>
  <si>
    <t>Jesse Warn</t>
  </si>
  <si>
    <t>Melissa Benoist, Mehcad Brooks, Chyler Leigh, Jeremy Jordan, David Harewood, Calista Flockhart, Emma Tremblay, Adrian Pasdar, Katie McGrath, David St. Louis, Odette Annable, Floriana Lima, Erica Durance</t>
  </si>
  <si>
    <t>TV Action &amp; Adventure, TV Sci-Fi &amp; Fantasy</t>
  </si>
  <si>
    <t>To avert a disaster, Kara Danvers reveals her powers and true identity: She is Superman's cousin, now known as Supergirl, protector of National City.</t>
  </si>
  <si>
    <t>s5498</t>
  </si>
  <si>
    <t>Maria Bamford: Old Baby</t>
  </si>
  <si>
    <t>Jessica Yu</t>
  </si>
  <si>
    <t>Maria Bamford</t>
  </si>
  <si>
    <t>Maria Bamford performs a rapid-fire, playful stand-up set for crowds at park benches, bowling alleys and LA theaters in this roving comedy special.</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5911</t>
  </si>
  <si>
    <t>Hot Girls Wanted</t>
  </si>
  <si>
    <t>Jill Bauer, Ronna Gradus</t>
  </si>
  <si>
    <t>This 2015 Sundance Film Festival breakout documentary from producer Rashida Jones spotlights the "amateur" porn industry and the women it exploits.</t>
  </si>
  <si>
    <t>s5522</t>
  </si>
  <si>
    <t>Hot Girls Wanted: Turned On</t>
  </si>
  <si>
    <t>Jill Bauer, Ronna Gradus, Rashida Jones</t>
  </si>
  <si>
    <t>Personal stories reveal how the intersection of sex, technology and intimate relationships is rewiring us in fundamental ways.</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44</t>
  </si>
  <si>
    <t>Jaws 3</t>
  </si>
  <si>
    <t>Joe Alves</t>
  </si>
  <si>
    <t>Dennis Quaid, Bess Armstrong, Simon MacCorkindale, Louis Gossett Jr., John Putch, Lea Thompson, P.H. Moriarty, Dan Blasko, Liz Morris, Lisa Maurer</t>
  </si>
  <si>
    <t>Action &amp; Adventure, Horror Movies, Thrillers</t>
  </si>
  <si>
    <t>After the staff of a marine theme park try to capture a young great white shark, they discover its mother has invaded the enclosure and is out for blood.</t>
  </si>
  <si>
    <t>s1329</t>
  </si>
  <si>
    <t>Crime Scene: The Vanishing at the Cecil Hotel</t>
  </si>
  <si>
    <t>Joe Berlinger</t>
  </si>
  <si>
    <t>The notorious Cecil Hotel grows in infamy when guest Elisa Lam vanishes. From the creator of "The Ted Bundy Tapes," a dive into crime's darkest places.</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5832</t>
  </si>
  <si>
    <t>Tony Robbins: I Am Not Your Guru</t>
  </si>
  <si>
    <t>Tony Robbins</t>
  </si>
  <si>
    <t>Tony Robbins' clients swear by his unorthodox life coaching methods. A revealing film goes behind the curtain at his annual mega-event.</t>
  </si>
  <si>
    <t>s6917</t>
  </si>
  <si>
    <t>Hank: Five Years from the Brink</t>
  </si>
  <si>
    <t>Henry Paulson, Wendy Paulson</t>
  </si>
  <si>
    <t>From Joe Berlinger, director of the "Paradise Lost" trilogy, comes this documentary about controversial former U.S. Treasury Secretary Henry Paulson.</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131</t>
  </si>
  <si>
    <t>Jimi Hendrix</t>
  </si>
  <si>
    <t>Joe Boyd</t>
  </si>
  <si>
    <t>Jimi Hendrix, Eric Clapton, Billy Cox</t>
  </si>
  <si>
    <t>Jimi Hendrix's family, friends, and fellow musicians discuss his life and influence. Hendrix also appears in classic performance footag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5956</t>
  </si>
  <si>
    <t>Splatter</t>
  </si>
  <si>
    <t>Joe Dante</t>
  </si>
  <si>
    <t>Corey Feldman, Tony Todd, Tara Leigh, Erin Way, Mark Alan, Stuart Pankin</t>
  </si>
  <si>
    <t>After committing suicide, a washed-up rocker returns from the grave to torment the five people who betrayed him in life.</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2562</t>
  </si>
  <si>
    <t>Jerry Seinfeld: 23 Hours To Kill</t>
  </si>
  <si>
    <t>Joe DeMaio</t>
  </si>
  <si>
    <t>Jerry Seinfeld takes the stage in New York and tackles talking vs. texting, bad buffets vs. so-called "great" restaurants and the magic of Pop Tarts.</t>
  </si>
  <si>
    <t>s3623</t>
  </si>
  <si>
    <t>Sebastian Maniscalco: Why Would You Do That</t>
  </si>
  <si>
    <t>Sebastian Maniscalco</t>
  </si>
  <si>
    <t>Sebastian Maniscalco delivers an expressive stand-up at the legendary Beacon Theatre on Whole Foods, family nicknames and dodging obnoxious neighbors.</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5472</t>
  </si>
  <si>
    <t>Joshua: Teenager vs. Superpower</t>
  </si>
  <si>
    <t>Joe Piscatella</t>
  </si>
  <si>
    <t>Mobilized by teenage activist Joshua Wong, young citizens of Hong Kong take to the streets in a bid to preserve their history of autonomy from China.</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4285</t>
  </si>
  <si>
    <t>Ellen DeGeneres: Relatable</t>
  </si>
  <si>
    <t>Joel Gallen, Tig Notaro</t>
  </si>
  <si>
    <t>Ellen DeGeneres</t>
  </si>
  <si>
    <t>In her first special since 2003, Ellen revisits her road to stardom and details the heartfelt â€“ and hilarious â€“ lessons she's learned along the way.</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4514</t>
  </si>
  <si>
    <t>Feminists: What Were They Thinking?</t>
  </si>
  <si>
    <t>Johanna Demetrakas</t>
  </si>
  <si>
    <t>Revisiting 1970s photos of women that captured a feminist awakening, this film explores those women's lives and examines the continued need for change.</t>
  </si>
  <si>
    <t>s3618</t>
  </si>
  <si>
    <t>Theo Von: No Offense</t>
  </si>
  <si>
    <t>John Asher</t>
  </si>
  <si>
    <t>Theo Von</t>
  </si>
  <si>
    <t>Southern charmer Theo Von offers up a twisted take on his dating mishaps, meeting Brad Pitt, chasing down fugitive chimpanzees and more.</t>
  </si>
  <si>
    <t>s5918</t>
  </si>
  <si>
    <t>Ralphie May: Unruly</t>
  </si>
  <si>
    <t>Filmed in front of a raucous crowd, comedian Ralphie May unleashes his hilariously raunchy perspective in his first Netflix original stand-up special.</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6188</t>
  </si>
  <si>
    <t>As Above, So Below</t>
  </si>
  <si>
    <t>John Erick Dowdle</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8206</t>
  </si>
  <si>
    <t>The Battle of Midway</t>
  </si>
  <si>
    <t>John Ford</t>
  </si>
  <si>
    <t>Henry Fonda, Jane Darwell</t>
  </si>
  <si>
    <t>Director John Ford captures combat footage of the Battle of Midway, an air and sea campaign that was a turning point in the war in the Pacific.</t>
  </si>
  <si>
    <t>s8661</t>
  </si>
  <si>
    <t>Undercover: How to Operate Behind Enemy Lines</t>
  </si>
  <si>
    <t>This World War II-era training film dramatizes how secret agents should act while undercover and how to avoid capture by enemies.</t>
  </si>
  <si>
    <t>s4229</t>
  </si>
  <si>
    <t>Whitney Cummings: Money Shot</t>
  </si>
  <si>
    <t>Whitney Cummings</t>
  </si>
  <si>
    <t>Comedy Central roast veteran Whitney Cummings gets the stage to herself in this debut special, which finds her riffing on a wide range of topics.</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4314</t>
  </si>
  <si>
    <t>Out of Many, One</t>
  </si>
  <si>
    <t>John Hoffman, Nanfu Wang</t>
  </si>
  <si>
    <t>In this documentary short, a diverse group of men and women discuss their personal journeys as they prepare for the U.S. citizenship test.</t>
  </si>
  <si>
    <t>s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s7295</t>
  </si>
  <si>
    <t>Let There Be Light</t>
  </si>
  <si>
    <t>John Huston</t>
  </si>
  <si>
    <t>Walter Huston</t>
  </si>
  <si>
    <t>Some returning combat veterans suffer scars that are more psychological than physical. This film follows patients and staff during their treatment.</t>
  </si>
  <si>
    <t>s7931</t>
  </si>
  <si>
    <t>San Pietro</t>
  </si>
  <si>
    <t>After the Allies invade Italy, the Liri Valley town of San Pietro becomes an example of the brutal effects of combat, both for soldiers and civilians.</t>
  </si>
  <si>
    <t>s8764</t>
  </si>
  <si>
    <t>WWII: Report from the Aleutians</t>
  </si>
  <si>
    <t>Filmmaker John Huston narrates this Oscar-nominated World War II-era film about life among the U.S. soldiers protecting Alaskaâ€™s Aleutian Island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8413</t>
  </si>
  <si>
    <t>The Man Who Would Be Polka King</t>
  </si>
  <si>
    <t>John Mikulak, Joshua Brown</t>
  </si>
  <si>
    <t>Jan Lewan, Greg Korin</t>
  </si>
  <si>
    <t>This irreverent documentary reveals how charming entertainer Jan Lewan bilked investors out of millions in a complicated investment scam.</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1499</t>
  </si>
  <si>
    <t>The History of Future Folk</t>
  </si>
  <si>
    <t>John Mitchell, Jeremy Kipp Walker</t>
  </si>
  <si>
    <t>Nils d'Aulaire, Jay Klaitz, Julie Ann Emery, April L. Hernandez, Onata Aprile, Dee Snider</t>
  </si>
  <si>
    <t>An alien ordered to colonize Earth abandons his mission when he hears music for the first time and is determined to save his adopted planet.</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8469</t>
  </si>
  <si>
    <t>The Pursuit</t>
  </si>
  <si>
    <t>John Papola</t>
  </si>
  <si>
    <t>Arthur Brooks</t>
  </si>
  <si>
    <t>In a time of turbulence for the free market system, one economist explores how it has lifted billions out of poverty, and might just save us all.</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5183</t>
  </si>
  <si>
    <t>Let It Fall: Los Angeles 1982-1992</t>
  </si>
  <si>
    <t>John Ridley</t>
  </si>
  <si>
    <t>This documentary chronicles simmering tension and broken trust between L.A.'s black community and police in the decade before the Rodney King riots.</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7397</t>
  </si>
  <si>
    <t>Mango Dreams</t>
  </si>
  <si>
    <t>John Upchurch</t>
  </si>
  <si>
    <t>Ram Gopal Bajaj, Pankaj Tripathi, Sameer Kochhar</t>
  </si>
  <si>
    <t>Concerned that dementia will soon steal his most cherished memories, a Hindu doctor hires a Mulsim rickshaw driver to take him to his childhood home.</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5153</t>
  </si>
  <si>
    <t>Cuba and the Cameraman</t>
  </si>
  <si>
    <t>Jon Alpert</t>
  </si>
  <si>
    <t>Emmy-winning filmmaker Jon Alpert chronicles the fortunes of three Cuban families over the course of four tumultuous decades in the nation's history.</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1365</t>
  </si>
  <si>
    <t>Zathura</t>
  </si>
  <si>
    <t>Jon Favreau</t>
  </si>
  <si>
    <t>Jonah Bobo, Josh Hutcherson, Dax Shepard, Kristen Stewart, Tim Robbins, Frank Oz, John Alexander, Derek Mears, Douglas Tait, Joe Bucaro III</t>
  </si>
  <si>
    <t>A mysterious game sends two brothers flying into space, where they must reach the planet Zathura â€” or be trapped in galactic limbo forever.</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5850</t>
  </si>
  <si>
    <t>Team Foxcatcher</t>
  </si>
  <si>
    <t>Jon Greenhalgh</t>
  </si>
  <si>
    <t>With never-before seen home video, this film recounts the paranoid downward spiral of John E. du Pont and the murder of Olympic wrestler Dave Schultz.</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8093</t>
  </si>
  <si>
    <t>Stink!</t>
  </si>
  <si>
    <t>Jon J. Whelan</t>
  </si>
  <si>
    <t>Jeffrey Hollender</t>
  </si>
  <si>
    <t>After noting a strange odor in his childâ€™s pajamas, a single dadâ€™s search for the source uncovers potentially toxic secrets of the chemical industry.</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s4116</t>
  </si>
  <si>
    <t>Ken Jeong: You Complete Me, Ho</t>
  </si>
  <si>
    <t>Ken Jeong</t>
  </si>
  <si>
    <t>In his first-ever stand-up special, Ken Jeong pays tribute to his wife and shares stories about Hollywood and how "The Hangover" saved his life.</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6392</t>
  </si>
  <si>
    <t>Burlesque: Heart of the Glitter Tribe</t>
  </si>
  <si>
    <t>Jon Manning</t>
  </si>
  <si>
    <t>This revealing documentary probes the onstage personas of Portland, Oregon, burlesque performers who practice wildly different art forms.</t>
  </si>
  <si>
    <t>s3081</t>
  </si>
  <si>
    <t>Benchwarmers 2: Breaking Balls</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4287</t>
  </si>
  <si>
    <t>Prince of Peoria: A Christmas Moose Miracle</t>
  </si>
  <si>
    <t>Gavin Lewis, Theodore Barnes, Shelby Simmons, Cynthia Kaye McWilliams</t>
  </si>
  <si>
    <t>Teddy's never missed the Festival of Lights, but the bowling alleyâ€™s been snowed in! Not to worry â€“ Emil insists the Christmas moose will save the day.</t>
  </si>
  <si>
    <t>s6939</t>
  </si>
  <si>
    <t>Haunters: The Art of the Scare</t>
  </si>
  <si>
    <t>Jon Schnitzer</t>
  </si>
  <si>
    <t>This documentary takes us into the world of those who create horror simulations for willing audiences, and examines the culture they have spawned.</t>
  </si>
  <si>
    <t>s7565</t>
  </si>
  <si>
    <t>National Treasure</t>
  </si>
  <si>
    <t>Jon Turteltaub</t>
  </si>
  <si>
    <t>Nicolas Cage, Diane Kruger, Justin Bartha, Sean Bean, Jon Voight, Harvey Keitel, Christopher Plummer</t>
  </si>
  <si>
    <t>Action &amp; Adventure, Children &amp; Family Movies</t>
  </si>
  <si>
    <t>Modern treasure hunters search for a chest of riches rumored to have been stashed away by George Washington, Thomas Jefferson and Benjamin Franklin.</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758</t>
  </si>
  <si>
    <t>Breaking Boundaries: The Science Of Our Planet</t>
  </si>
  <si>
    <t>Jonathan Clay</t>
  </si>
  <si>
    <t>David Attenborough, Johan RockstrÃ¶m</t>
  </si>
  <si>
    <t>David Attenborough and scientist Johan RockstrÃ¶m examine Earth's biodiversity collapse and how this crisis can still be averted.</t>
  </si>
  <si>
    <t>s5757</t>
  </si>
  <si>
    <t>Justin Timberlake + the Tennessee Kids</t>
  </si>
  <si>
    <t>Jonathan Demme</t>
  </si>
  <si>
    <t>Justin Timberlake</t>
  </si>
  <si>
    <t>On the final nights of a world tour, director Jonathan Demme captures what makes the show soar: gifted musicians, deft dancers and a magnetic star.</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4178</t>
  </si>
  <si>
    <t>IO</t>
  </si>
  <si>
    <t>Jonathan Helpert</t>
  </si>
  <si>
    <t>Margaret Qualley, Anthony Mackie, Danny Huston</t>
  </si>
  <si>
    <t>As a young scientist searches for a way to save a dying Earth, she finds a connection with a man who's racing to catch the last shuttle off the planet.</t>
  </si>
  <si>
    <t>s7203</t>
  </si>
  <si>
    <t>Kill the Irishman</t>
  </si>
  <si>
    <t>Jonathan Hensleigh</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8049</t>
  </si>
  <si>
    <t>Social Animals</t>
  </si>
  <si>
    <t>Jonathan Ignatius Green</t>
  </si>
  <si>
    <t>This documentary follows a trio of teens â€“ a daredevil photographer, an aspiring model and a lonely Ohio girl â€“ and Instagram's impact on their lives.</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1151</t>
  </si>
  <si>
    <t>7 Yards: The Chris Norton Story</t>
  </si>
  <si>
    <t>Jonathon Link</t>
  </si>
  <si>
    <t>Chris Norton</t>
  </si>
  <si>
    <t>The true story of former college football player Chris Norton, who defied the odds after a devastating accident â€” with the woman he loves by his side.</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3293</t>
  </si>
  <si>
    <t>To Be of Service</t>
  </si>
  <si>
    <t>Josh Aronson</t>
  </si>
  <si>
    <t>Traumatized by combat, newly returned war veterans find solace in service dogs that guide them back to a fulfilling civilian lif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308</t>
  </si>
  <si>
    <t>Resurface</t>
  </si>
  <si>
    <t>Josh Izenberg, Wynn Padula</t>
  </si>
  <si>
    <t>A suicidal war veteran finds like-minded souls in a surf therapy program that helps traumatized soldiers heal while riding the waves.</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1961</t>
  </si>
  <si>
    <t>Kiss the Ground</t>
  </si>
  <si>
    <t>Joshua Tickell, Rebecca Harrell Tickell</t>
  </si>
  <si>
    <t>Woody Harrelson</t>
  </si>
  <si>
    <t>Science experts and celebrity activists unpack the ways in which the earth's soil may be the key to combating climate change and preserving the planet.</t>
  </si>
  <si>
    <t>s920</t>
  </si>
  <si>
    <t>The Sons of Sam: A Descent into Darkness</t>
  </si>
  <si>
    <t>Joshua Zeman</t>
  </si>
  <si>
    <t>The Son of Sam case grew into a lifelong obsession for journalist Maury Terry, who became convinced that the murders were linked to a satanic cult.</t>
  </si>
  <si>
    <t>s5197</t>
  </si>
  <si>
    <t>Judah Friedlander: America Is the Greatest Country in the United States</t>
  </si>
  <si>
    <t>Judah Friedlander</t>
  </si>
  <si>
    <t>Deadpan comic and self-proclaimed world champion Judah Friedlander performs over several nights in New York, explaining why America is No. 1.</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2949</t>
  </si>
  <si>
    <t>The Pharmacist</t>
  </si>
  <si>
    <t>Julia Willoughby Nason, Jenner Furst</t>
  </si>
  <si>
    <t>After his son's tragic death, a Louisiana pharmacist goes to extremes to expose the rampant corruption behind the opioid addiction crisis.</t>
  </si>
  <si>
    <t>s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6935</t>
  </si>
  <si>
    <t>Harry Benson: Shoot First</t>
  </si>
  <si>
    <t>Justin Bare, Matthew Miele</t>
  </si>
  <si>
    <t>Harry Benson</t>
  </si>
  <si>
    <t>This film chronicles the career of photographer Harry Benson, who earned global renown with his candid shots of the Beatles and other celebrities.</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811</t>
  </si>
  <si>
    <t>I'll Sleep When I'm Dead</t>
  </si>
  <si>
    <t>Justin Krook</t>
  </si>
  <si>
    <t>Steve Aoki</t>
  </si>
  <si>
    <t>Superstar DJ Steve Aoki reflects on the driving force behind his career: his ambitious father, Benihana founder and perennial daredevil Rocky Aoki.</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3644</t>
  </si>
  <si>
    <t>The Great Hack</t>
  </si>
  <si>
    <t>Karim Amer, Jehane Noujaim</t>
  </si>
  <si>
    <t>Explore how a data company named Cambridge Analytica came to symbolize the dark side of social media in the wake of the 2016 U.S. presidential election.</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7971</t>
  </si>
  <si>
    <t>Secrets of Althorp - The Spencers</t>
  </si>
  <si>
    <t>Princess Diana's brother, Charles, the ninth Earl Spencer, leads a tour of Althorp House, the manor the Spencer family has called home for 500 years.</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6275</t>
  </si>
  <si>
    <t>Behind the Curtain: Todrick Hall</t>
  </si>
  <si>
    <t>Katherine Fairfax Wright</t>
  </si>
  <si>
    <t>Todrick Hall</t>
  </si>
  <si>
    <t>Follow singer and YouTube sensation Todrick Hall as he launches an original musical based on growing up gay in Texas and finding showbiz success.</t>
  </si>
  <si>
    <t>s5927</t>
  </si>
  <si>
    <t>E-Team</t>
  </si>
  <si>
    <t>Katy Chevigny, Ross Kauffman</t>
  </si>
  <si>
    <t>The courageous investigators of Human Rights Watch's Emergencies Team risk their lives to document unlawful attacks on civilians by brutal dictators.</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8203</t>
  </si>
  <si>
    <t>The Bad Kids</t>
  </si>
  <si>
    <t>Keith Fulton, Louis Pepe</t>
  </si>
  <si>
    <t>In this documentary, teachers at a Mojave Desert high school adhere to a belief that compassion and life skills can profoundly help at-risk students.</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5597</t>
  </si>
  <si>
    <t>Growing Up Wild</t>
  </si>
  <si>
    <t>Keith Scholey</t>
  </si>
  <si>
    <t>Daveed Diggs</t>
  </si>
  <si>
    <t>Five baby animals from different parts of the world grow up learning to survive in the wild, nurtured by the love and guidance of their families.</t>
  </si>
  <si>
    <t>s4124</t>
  </si>
  <si>
    <t>ReMastered: The Two Killings of Sam Cooke</t>
  </si>
  <si>
    <t>Kelly Duane de la Vega</t>
  </si>
  <si>
    <t>Sam Cooke</t>
  </si>
  <si>
    <t>While Sam Cooke rose to stardom as a soul singer, his outspoken views on civil rights drew attention that may have contributed to his death at age 33.</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8418</t>
  </si>
  <si>
    <t>The Mayo Clinic</t>
  </si>
  <si>
    <t>Ken Burns, Christopher Loren Ewers, Erik Ewers</t>
  </si>
  <si>
    <t>Peter Coyote</t>
  </si>
  <si>
    <t>A look at how a world-renowned medical institution prioritizes patients' needs and has adapted to healthcare's evolving demands for over 150 years.</t>
  </si>
  <si>
    <t>s8550</t>
  </si>
  <si>
    <t>The Vietnam War: A Film by Ken Burns and Lynn Novick</t>
  </si>
  <si>
    <t>Ken Burns, Lynn Novick</t>
  </si>
  <si>
    <t>Ken Burns presents an epic 10-part, 18-hour chronicle of the Vietnam War, featuring the soldiers, protesters, politicians and families that lived it.</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3330</t>
  </si>
  <si>
    <t>American Son</t>
  </si>
  <si>
    <t>Kenny Leon</t>
  </si>
  <si>
    <t>Kerry Washington, Steven Pasquale, Jeremy Jordan, Eugene Lee</t>
  </si>
  <si>
    <t>Time passes and tension mounts in a Florida police station as an estranged interracial couple awaits news of their missing teenage son.</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4046</t>
  </si>
  <si>
    <t>The Hard Way</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4234</t>
  </si>
  <si>
    <t>Bill Hicks: Sane Man</t>
  </si>
  <si>
    <t>Kevin Booth, David Johndrow</t>
  </si>
  <si>
    <t>Filmed in 1989 at a turning point in comedian Bill Hicks's career, this rare onstage performance captures him spouting off on a variety of topics.</t>
  </si>
  <si>
    <t>s3716</t>
  </si>
  <si>
    <t>Mike Epps: Only One Mike</t>
  </si>
  <si>
    <t>Kevin Bray</t>
  </si>
  <si>
    <t>Mike Epps</t>
  </si>
  <si>
    <t>In a raw stand-up comedy special, Mike Epps mixes it up as he tackles sexual misconduct, special ed, aging body parts and much more.</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216</t>
  </si>
  <si>
    <t>The Bomb</t>
  </si>
  <si>
    <t>Kevin Ford, Smriti Keshari, Eric Schlosser</t>
  </si>
  <si>
    <t>Form, montage and mesmerizing kinetics propel this experimental meditation on the destructive power of the nuclear bomb, featuring music by The Acid.</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4461</t>
  </si>
  <si>
    <t>Sommore: The Reign Continues</t>
  </si>
  <si>
    <t>Kevin Layne</t>
  </si>
  <si>
    <t>Sommore</t>
  </si>
  <si>
    <t>Self-proclaimed "Queen of Comedy" Sommore storms the stage to deliver a riotous stand-up performance in Charlotte, North Carolina.</t>
  </si>
  <si>
    <t>s4786</t>
  </si>
  <si>
    <t>Sommore: Chandelier Status</t>
  </si>
  <si>
    <t>Luminous funnywoman Sommore wows Miami with her unique take on body modification, Internet sex, the world of celebrities and more.</t>
  </si>
  <si>
    <t>s5755</t>
  </si>
  <si>
    <t>Sky Ladder: The Art of Cai Guo-Qiang</t>
  </si>
  <si>
    <t>Cai Guo-Qiang</t>
  </si>
  <si>
    <t>Known for his spectacular pyrotechnic displays, Chinese artist Cai Guo-Qiang creates his most ambitious project yet in this breathtaking documentary.</t>
  </si>
  <si>
    <t>s1223</t>
  </si>
  <si>
    <t>The Block Island Sound</t>
  </si>
  <si>
    <t>Kevin McManus, Matthew McManus</t>
  </si>
  <si>
    <t>Chris Sheffield, Michaela McManus, Neville Archambault, Ryan O'Flanagan, Matilda Lawler, Jim Cummings, Jeremy Holm, Heidi Niedermeyer, Willie C. Carpenter, Matthew Lawler</t>
  </si>
  <si>
    <t>On an island, a fisherman's family faces horrors and dark truths when an ominous force begins killing the wildlife and puts their own lives in danger.</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s6451</t>
  </si>
  <si>
    <t>Chasing Amy</t>
  </si>
  <si>
    <t>Ben Affleck, Joey Lauren Adams, Jason Lee, Dwight Ewell, Jason Mewes, Kevin Smith</t>
  </si>
  <si>
    <t>Comic book artist Holden meets the perfect woman, only to learn that she's a lesbian. But that doesn't stop him from falling in love with her.</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4517</t>
  </si>
  <si>
    <t>ReMastered: Who Shot the Sheriff</t>
  </si>
  <si>
    <t>Kief Davidson</t>
  </si>
  <si>
    <t>In 1976, reggae icon Bob Marley survived an assassination attempt as rival political groups battled in Jamaica. But who exactly was responsible?</t>
  </si>
  <si>
    <t>s1806</t>
  </si>
  <si>
    <t>Bending the Arc</t>
  </si>
  <si>
    <t>Kief Davidson, Pedro Kos</t>
  </si>
  <si>
    <t>This documentary follows a group of ambitious advocates whose mission to save lives in Haiti turns into a global fight for health care and justice.</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7599</t>
  </si>
  <si>
    <t>Not Alone</t>
  </si>
  <si>
    <t>Kiki Goshay, Jacqueline Monetta</t>
  </si>
  <si>
    <t>An 18-year-old struggling to understand her best friend's suicide talks to teenagers who have grappled with mental illness and suicidal thoughts.</t>
  </si>
  <si>
    <t>s4621</t>
  </si>
  <si>
    <t>Lessons from a School Shooting: Notes from Dunblane</t>
  </si>
  <si>
    <t>Kim A. Snyder</t>
  </si>
  <si>
    <t>Two priests â€“ one from Dunblane, Scotland, the other from Newtown, Connecticut â€“ bond over school tragedies that occurred 16 years apart.</t>
  </si>
  <si>
    <t>s7581</t>
  </si>
  <si>
    <t>Newtown</t>
  </si>
  <si>
    <t>This intimate portrait sheds light on the trauma experienced and strength displayed by those affected by the 2012 massacre in Newtown, Connecticut.</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5428</t>
  </si>
  <si>
    <t>What the Health</t>
  </si>
  <si>
    <t>Kip Andersen, Keegan Kuhn</t>
  </si>
  <si>
    <t>This film examines the link between diet and disease, and the billions of dollars at stake in the healthcare, pharmaceutical and food industries.</t>
  </si>
  <si>
    <t>s5898</t>
  </si>
  <si>
    <t>Cowspiracy: The Sustainability Secret</t>
  </si>
  <si>
    <t>Kip Andersen</t>
  </si>
  <si>
    <t>Learn how factory farming is decimating the planet's natural resources â€“ and why this crisis has been largely ignored by major environmental groups.</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t>
  </si>
  <si>
    <t>Dick Johnson Is Dead</t>
  </si>
  <si>
    <t>Kirsten Johnson</t>
  </si>
  <si>
    <t>As her father nears the end of his life, filmmaker Kirsten Johnson stages his death in inventive and comical ways to help them both face the inevitable.</t>
  </si>
  <si>
    <t>s1503</t>
  </si>
  <si>
    <t>London Hughes: To Catch a D*ck</t>
  </si>
  <si>
    <t>Kristian Mercado</t>
  </si>
  <si>
    <t>London Hughes</t>
  </si>
  <si>
    <t>Bawdy comedian and television presenter London Hughes revisits her past in this acclaimed breakout special filled with unfiltered tales and wild stories.</t>
  </si>
  <si>
    <t>s2170</t>
  </si>
  <si>
    <t>Sam Jay: 3 In The Morning</t>
  </si>
  <si>
    <t>Sam Jay</t>
  </si>
  <si>
    <t>Comedian and "Saturday Night Live" writer Sam Jay serves up fresh takes on relationships, travel nightmares, the audacity of white people and mor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902</t>
  </si>
  <si>
    <t>Tig</t>
  </si>
  <si>
    <t>Kristina Goolsby, Ashley York</t>
  </si>
  <si>
    <t>Tig Notaro</t>
  </si>
  <si>
    <t>Comedian Tig Notaro announced her cancer diagnosis at what became a legendary stand-up set in 2012. Follow her search for humor amid devastating news.</t>
  </si>
  <si>
    <t>s318</t>
  </si>
  <si>
    <t>Pray Away</t>
  </si>
  <si>
    <t>Kristine Stolakis</t>
  </si>
  <si>
    <t>Ex-leaders and a survivor of the so-called "conversion therapy" movement speak out about its harm to the LGBTQ+ community and its devastating persistence.</t>
  </si>
  <si>
    <t>s3004</t>
  </si>
  <si>
    <t>Fortune Feimster: Sweet &amp; Salty</t>
  </si>
  <si>
    <t>Krysia Plonka</t>
  </si>
  <si>
    <t>Fortune Feimster</t>
  </si>
  <si>
    <t>Actor, comedian and writer Fortune Feimster takes the stage and riffs on her southern roots, sexual awakenings, showbiz career and mor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6235</t>
  </si>
  <si>
    <t>Barbie &amp; Her Sisters in a Pony Tale</t>
  </si>
  <si>
    <t>Kyran Kelly</t>
  </si>
  <si>
    <t>Kelly Sheridan, Kazumi Evans, Claire Corlett, Ashlyn Drummond, Alex Kelly, Tabitha St. Germain, Shannon Chan-Kent</t>
  </si>
  <si>
    <t>Barbie and her sisters set off on a Swiss adventure to the majestic Alps, where they're excited to spend the summer at a fun-filled riding academy!</t>
  </si>
  <si>
    <t>s5879</t>
  </si>
  <si>
    <t>Mike Epps: Don't Take It Personal</t>
  </si>
  <si>
    <t>L. Frazier</t>
  </si>
  <si>
    <t>Mike Epps tears up the stage at L.A.'s historic Orpheum Theatre in a special packed with blistering impressions and unapologetically raunchy swagger.</t>
  </si>
  <si>
    <t>s2976</t>
  </si>
  <si>
    <t>Miss Americana</t>
  </si>
  <si>
    <t>Lana Wilson</t>
  </si>
  <si>
    <t>Taylor Swift</t>
  </si>
  <si>
    <t>In this revealing documentary, Taylor Swift embraces her role as a songwriter and performer â€” and as a woman harnessing the full power of her voice.</t>
  </si>
  <si>
    <t>s3161</t>
  </si>
  <si>
    <t>Michelle Wolf: Joke Show</t>
  </si>
  <si>
    <t>Lance Bangs</t>
  </si>
  <si>
    <t>Michelle Wolf</t>
  </si>
  <si>
    <t>Comedian Michelle Wolf takes on outrage culture, massages, childbirth, feminism and much more (like otters) in a stand-up special from New York City.</t>
  </si>
  <si>
    <t>s3620</t>
  </si>
  <si>
    <t>I'm Brent Morin</t>
  </si>
  <si>
    <t>Brent Morin</t>
  </si>
  <si>
    <t>In a witty solo show, Brent Morin serves up infectious laughs on the agony of puberty, hot guy problems and the time a girl dumped him for a magician.</t>
  </si>
  <si>
    <t>s4451</t>
  </si>
  <si>
    <t>Marc Maron: Thinky Pain</t>
  </si>
  <si>
    <t>Marc Maron</t>
  </si>
  <si>
    <t>Alternative comic Marc Maron is back on stage in New York to talk Chinese food, drug abuse, sex in hotel rooms and life with his girlfriend.</t>
  </si>
  <si>
    <t>s5647</t>
  </si>
  <si>
    <t>Jen Kirkman: Just Keep Livinâ€™?</t>
  </si>
  <si>
    <t>Jen Kirkman</t>
  </si>
  <si>
    <t>Incisive comic Jen Kirkman gets real about women's bodies, the value of alone time and an Italian private tour guide who may have been a ghost.</t>
  </si>
  <si>
    <t>s5869</t>
  </si>
  <si>
    <t>Hannibal Buress: Comedy Camisado</t>
  </si>
  <si>
    <t>Hannibal Buress</t>
  </si>
  <si>
    <t>In a special packed with stealthy humor, Hannibal Buress tackles zipper etiquette, the legacy of steroids and the fallout from his Bill Cosby routine.</t>
  </si>
  <si>
    <t>s5912</t>
  </si>
  <si>
    <t>Jen Kirkman: I'm Gonna Die Alone (And I Feel Fine)</t>
  </si>
  <si>
    <t>Jen Kirkman delivers some sharp, hilarious truths about divorce, kids, sex and turning 40 in this Netflix original comedy special.</t>
  </si>
  <si>
    <t>s5925</t>
  </si>
  <si>
    <t>Chelsea Peretti: One of the Greats</t>
  </si>
  <si>
    <t>Chelsea Peretti</t>
  </si>
  <si>
    <t>"Brooklyn Nine-Nine" star Chelsea Peretti showcases her diverse talents in this dark yet silly reimagining of the comedy special.</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241</t>
  </si>
  <si>
    <t>Safe Haven</t>
  </si>
  <si>
    <t>Josh Duhamel, Julianne Hough, Cobie Smulders, David Lyons, Noah Lomax, Mimi Kirkland</t>
  </si>
  <si>
    <t>When a mysterious woman arrives in a small North Carolina town, she begins a new life but remains haunted by a terrifying secret.</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4912</t>
  </si>
  <si>
    <t>The Rachel Divide</t>
  </si>
  <si>
    <t>Laura Brownson</t>
  </si>
  <si>
    <t>Rachel Dolezal, her family and her critics reckon with the aftermath of a national debate sparked by questions about her racial identity.</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7039</t>
  </si>
  <si>
    <t>I Am Maris</t>
  </si>
  <si>
    <t>Laura VanZee Taylor</t>
  </si>
  <si>
    <t>Maris Degener</t>
  </si>
  <si>
    <t>Through her own words and art, a young woman details the healing power of yoga in her struggle with anorexia and her journey to self-acceptance.</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8765</t>
  </si>
  <si>
    <t>Wyatt Earp</t>
  </si>
  <si>
    <t>Lawrence Kasdan</t>
  </si>
  <si>
    <t>Kevin Costner, Dennis Quaid, Gene Hackman, David Andrews, Linden Ashby, Jeff Fahey, Joanna Going, Mark Harmon, Michael Madsen, Catherine O'Hara, Bill Pullman, Isabella Rossellini, Tom Sizemore</t>
  </si>
  <si>
    <t>Legendary lawman Wyatt Earp is continually at odds with a gang of renegade cowboys, culminating in a fiery showdown with the outlaws at the OK Corral.</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6790</t>
  </si>
  <si>
    <t>Forks Over Knives</t>
  </si>
  <si>
    <t>Lee Fulkerson</t>
  </si>
  <si>
    <t>According to the research of two food scientists, the popularity of processed foods has led to epidemic rates of obesity, diabetes and other diseases.</t>
  </si>
  <si>
    <t>s1935</t>
  </si>
  <si>
    <t>Bully</t>
  </si>
  <si>
    <t>This eye-opening documentary tracks the stories of five different families whose children are struggling to defend themselves from school bullies.</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77</t>
  </si>
  <si>
    <t>American Outlaws</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3419</t>
  </si>
  <si>
    <t>League of Legends Origins</t>
  </si>
  <si>
    <t>Leslie Iwerks</t>
  </si>
  <si>
    <t>Fans, experts and creators of the "League of Legends" detail the gameâ€™s rise from free demo to global esports titan.</t>
  </si>
  <si>
    <t>s4379</t>
  </si>
  <si>
    <t>The Pixar Story</t>
  </si>
  <si>
    <t>Stacy Keach</t>
  </si>
  <si>
    <t>Go behind the scenes at Pixar Animation Studios with this Emmy-nominated documentary tracing the creation and history of the groundbreaking company.</t>
  </si>
  <si>
    <t>s1687</t>
  </si>
  <si>
    <t>Kevin Hart: Zero F**ks Given</t>
  </si>
  <si>
    <t>Leslie Small</t>
  </si>
  <si>
    <t>Kevin Hart</t>
  </si>
  <si>
    <t>Kevin Hart serves up laughs and brick oven pizza from the comfort of his home, and dishes on male group chats, sex after 40 and life with COVID-19.</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953</t>
  </si>
  <si>
    <t>Kevin Hart: Irresponsible</t>
  </si>
  <si>
    <t>As a father of three on his second marriage, Kevin Hart proves that being him is indeed a tall order in a fresh special inspired by his own mistakes.</t>
  </si>
  <si>
    <t>s5536</t>
  </si>
  <si>
    <t>Kevin Hart: What Now?</t>
  </si>
  <si>
    <t>Kevin Hart, Don Cheadle, Halle Berry, Ed Helms, David Meunier</t>
  </si>
  <si>
    <t>Frenetic comic Kevin Hart hits Philadelphia and dishes on suburban wildlife, jean shorts and the fine art of getting even with a 7-year-old.</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2229</t>
  </si>
  <si>
    <t>Father Soldier Son</t>
  </si>
  <si>
    <t>Leslye Davis, Catrin Einhorn</t>
  </si>
  <si>
    <t>After a single father is severely wounded in Afghanistan, he and his sons embark on a journey of sacrifice and a search for redemption.</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5469</t>
  </si>
  <si>
    <t>Sarah Silverman A Speck of Dust</t>
  </si>
  <si>
    <t>Liam Lynch</t>
  </si>
  <si>
    <t>Sarah Silverman</t>
  </si>
  <si>
    <t>In her first comedy special post-health scare, Sarah Silverman shares a mix of fun facts, sad truths and yeah-she-just-went-there moment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3778</t>
  </si>
  <si>
    <t>Silent</t>
  </si>
  <si>
    <t>Limbert Fabian, Brandon Oldenburg</t>
  </si>
  <si>
    <t>"Silent" is an animated short film created by Academy AwardÂ® winning Moonbot Studios. It celebrates how storytellers, inventors, and technology work together to create cinema magic.</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3187</t>
  </si>
  <si>
    <t>Tiffany Haddish: Black Mitzvah</t>
  </si>
  <si>
    <t>Linda Mendoza</t>
  </si>
  <si>
    <t>On her 40th birthday, Tiffany Haddish drops a bombastic special studded with singing, dancing and raunchy reflections on her long road to womanhood.</t>
  </si>
  <si>
    <t>s3694</t>
  </si>
  <si>
    <t>Katherine Ryan: Glitter Room</t>
  </si>
  <si>
    <t>Fresh from a tour, comedian Katherine Ryan shares shrewd observations about school bullies, revenge bodies and raising a very fancy child.</t>
  </si>
  <si>
    <t>s3806</t>
  </si>
  <si>
    <t>Wanda Sykes: Not Normal</t>
  </si>
  <si>
    <t>Wanda Sykes</t>
  </si>
  <si>
    <t>Wanda Sykes tackles politics, reality TV, racism and the secret she'd take to the grave in this rollicking, no-holds-barred stand-up special.</t>
  </si>
  <si>
    <t>s5952</t>
  </si>
  <si>
    <t>Unspeakable Acts</t>
  </si>
  <si>
    <t>Linda Otto</t>
  </si>
  <si>
    <t>Jill Clayburgh, Brad Davis, Sam Behrens</t>
  </si>
  <si>
    <t>Laurie and Joseph are doctors who interview sexually abused children. With a lot of energy they track down a pedophile who has abused many toddlers.</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2220</t>
  </si>
  <si>
    <t>The Remix: Hip Hop X Fashion</t>
  </si>
  <si>
    <t>Lisa CortÃ©s, Farah X</t>
  </si>
  <si>
    <t>This documentary profiles Black visionaries in fashion who rewrote narratives on the runway and turned hip-hop style into a global phenomenon.</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5907</t>
  </si>
  <si>
    <t>What Happened, Miss Simone?</t>
  </si>
  <si>
    <t>Using never-before-heard recordings, rare archival footage and her best-known songs, this is the story of legendary singer and activist Nina Simone.</t>
  </si>
  <si>
    <t>s5493</t>
  </si>
  <si>
    <t>Norm Macdonald: Hitler's Dog, Gossip &amp; Trickery</t>
  </si>
  <si>
    <t>Liz Plonka</t>
  </si>
  <si>
    <t>Norm MacDonald</t>
  </si>
  <si>
    <t>In this new stand-up special, Norm Macdonald delivers sly, deadpan observations from an older â€“ and perhaps even wiser â€“ point of view.</t>
  </si>
  <si>
    <t>s7614</t>
  </si>
  <si>
    <t>NOVA: Poisoned Water</t>
  </si>
  <si>
    <t>Llewellyn M. Smith</t>
  </si>
  <si>
    <t>Joe Morton</t>
  </si>
  <si>
    <t>This documentary details how the water disaster in Flint, Michigan happened, its lasting effects, and the lengthy efforts it took to correct it.</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722</t>
  </si>
  <si>
    <t>Kathleen Madigan: Bothering Jesus</t>
  </si>
  <si>
    <t>Lorene Machado</t>
  </si>
  <si>
    <t>Kathleen Madigan</t>
  </si>
  <si>
    <t>The Irish American comic riffs on everything from growing up in Missouri, signing up her parents to be Uber drivers and anything to do with bacon.</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79</t>
  </si>
  <si>
    <t>Fantastic Fungi</t>
  </si>
  <si>
    <t>Louie Schwartzberg</t>
  </si>
  <si>
    <t>Delve into the magical world of fungi, from mushrooms that clear oil spills to underground fungal networks that help trees communicate.</t>
  </si>
  <si>
    <t>s5542</t>
  </si>
  <si>
    <t>Louis C.K. 2017</t>
  </si>
  <si>
    <t>Louis C.K.</t>
  </si>
  <si>
    <t>74 min</t>
  </si>
  <si>
    <t>Louis C.K. muses on religion, eternal love, giving dogs drugs, email fights, teachers and more in a live performance from Washington, D.C.</t>
  </si>
  <si>
    <t>s5795</t>
  </si>
  <si>
    <t>Louis C.K.: Hilarious</t>
  </si>
  <si>
    <t>84 min</t>
  </si>
  <si>
    <t>Emmy-winning comedy writer Louis C.K. brings his caustic wit to Milwaukee, offering up his unique and uncensored take on sex, parenting and more.</t>
  </si>
  <si>
    <t>s5814</t>
  </si>
  <si>
    <t>Louis C.K.: Live at the Comedy Store</t>
  </si>
  <si>
    <t>66 min</t>
  </si>
  <si>
    <t>The comic puts his trademark hilarious/thought-provoking spin on finding a bat in his kitchen, seeing rats having sex, Boston accents and dead pets.</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5930</t>
  </si>
  <si>
    <t>Print the Legend</t>
  </si>
  <si>
    <t>Luis Lopez, Clay Tweel</t>
  </si>
  <si>
    <t>This award-winning, original documentary chronicles the race for market leadership in 3D printing, the next wave of technological evolution.</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7253</t>
  </si>
  <si>
    <t>La Bamba</t>
  </si>
  <si>
    <t>Lou Diamond Phillips, Esai Morales, Rosanna DeSoto, Elizabeth PeÃ±a, Danielle von Zerneck, Joe Pantoliano, Rick Dees, Marshall Crenshaw, Howard Huntsberry, Brian Setzer</t>
  </si>
  <si>
    <t>Classic Movies, Dramas, Music &amp; Musicals</t>
  </si>
  <si>
    <t>The plane crash that killed Buddy Holly also took Ritchie Valens, whose modest upbringing and rise to fame are depicted in this exhilarating biopic.</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2830</t>
  </si>
  <si>
    <t>Marc Maron: End Times Fun</t>
  </si>
  <si>
    <t>Marc Maron wades through a swamp of vitamin hustlers, evangelicals and grown male nerd children, culminating in a gleefully filthy end-times fantasy.</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5284</t>
  </si>
  <si>
    <t>Marc Maron: Too Real</t>
  </si>
  <si>
    <t>Battle-scarred stand-up comedian Marc Maron unleashes a storm of ideas about meditation, mortality, documentary films and our weird modern world.</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5972</t>
  </si>
  <si>
    <t>(T)ERROR</t>
  </si>
  <si>
    <t>Lyric R. Cabral, David Felix Sutcliffe</t>
  </si>
  <si>
    <t>This real-life look at FBI counterterrorism operations features access to both sides of a sting: the government informant and the radicalized target.</t>
  </si>
  <si>
    <t>s2702</t>
  </si>
  <si>
    <t>The Last Airbender</t>
  </si>
  <si>
    <t>M. Night Shyamalan</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6639</t>
  </si>
  <si>
    <t>Down The Fence</t>
  </si>
  <si>
    <t>M.J. Isakson</t>
  </si>
  <si>
    <t>The human-equine bond propels the unique and challenging sport of reined cow horse, in which dedicated trainers compete for the national championship.</t>
  </si>
  <si>
    <t>s8002</t>
  </si>
  <si>
    <t>Shelter</t>
  </si>
  <si>
    <t>MÃ¥ns MÃ¥rlind, BjÃ¶rn Stein</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3513</t>
  </si>
  <si>
    <t>Sebastian Maniscalco: What's Wrong with People?</t>
  </si>
  <si>
    <t>Manny Rodriguez</t>
  </si>
  <si>
    <t>With his uproarious tirade on modern behavior and decorum, the popular comic tackles the question we've all asked in this hilarious standup special.</t>
  </si>
  <si>
    <t>s4008</t>
  </si>
  <si>
    <t>Jeff Dunham: Arguing with Myself</t>
  </si>
  <si>
    <t>Jeff Dunham</t>
  </si>
  <si>
    <t>Playing straight man to partners half his size, ventriloquist Jeff Dunham â€“ one of America's funniest comics â€“ slays audiences across the country.</t>
  </si>
  <si>
    <t>s4010</t>
  </si>
  <si>
    <t>Jeff Dunham: Minding the Monsters</t>
  </si>
  <si>
    <t>Jeff Dunham returns with a haunted house full of his hysterical entourage, and each character stars in its own horror movie trailer.</t>
  </si>
  <si>
    <t>s5661</t>
  </si>
  <si>
    <t>Gabriel lglesias: Iâ€™m Sorry For What I Said When I Was Hungry</t>
  </si>
  <si>
    <t>Gabriel Iglesias</t>
  </si>
  <si>
    <t>Hawaiian-shirt enthusiast Gabriel "Fluffy" Iglesias finds the laughs in racist gift baskets, Prius-driving cops and all-female taco trucks.</t>
  </si>
  <si>
    <t>s1192</t>
  </si>
  <si>
    <t>The Fluffy Movie</t>
  </si>
  <si>
    <t>Manny Rodriguez, Jay Lavender</t>
  </si>
  <si>
    <t>Comedian Gabriel Iglesias takes the stage in San Jose, California, for a stand-up performance featuring wild stories and even wilder impersonations.</t>
  </si>
  <si>
    <t>s6482</t>
  </si>
  <si>
    <t>Christopher Robin</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2508</t>
  </si>
  <si>
    <t>Patton Oswalt: I Love Everything</t>
  </si>
  <si>
    <t>Marcus Raboy</t>
  </si>
  <si>
    <t>Patton Oswalt, Bob Rubin</t>
  </si>
  <si>
    <t>Turning 50. Finding love again. Buying a house. Experiencing existential dread at Denny's. Life comes at Patton Oswalt fast in this stand-up special.</t>
  </si>
  <si>
    <t>s2850</t>
  </si>
  <si>
    <t>Taylor Tomlinson: Quarter-Life Crisis</t>
  </si>
  <si>
    <t>Taylor Tomlinson</t>
  </si>
  <si>
    <t>She's halfway through her 20s â€” and she's over it. Too old to party, too young to settle down, comedian Taylor Tomlinson takes aim at her life choices.</t>
  </si>
  <si>
    <t>s3777</t>
  </si>
  <si>
    <t>Miranda Sings Liveâ€¦Your Welcome</t>
  </si>
  <si>
    <t>Colleen Ballinger</t>
  </si>
  <si>
    <t>Viral video star Miranda Sings and her real-world alter ego Colleen Ballinger share the stage in a special packed with music, comedy and "magichinry."</t>
  </si>
  <si>
    <t>s3878</t>
  </si>
  <si>
    <t>Anthony Jeselnik: Fire in the Maternity Ward</t>
  </si>
  <si>
    <t>Forging his own comedic boundaries, Anthony Jeselnik revels in getting away with saying things others can't in this stand-up special shot in New York.</t>
  </si>
  <si>
    <t>s4315</t>
  </si>
  <si>
    <t>Vir Das: Losing It</t>
  </si>
  <si>
    <t>The world's got a lot of problems, but Vir Das has a lot of answers as he discusses travel, religion, his childhood and more in this stand-up special.</t>
  </si>
  <si>
    <t>s4789</t>
  </si>
  <si>
    <t>Katt Williams: Kattpacalypse</t>
  </si>
  <si>
    <t>Urban comic Katt Williams ushers in Kattpacalypse, exploding with more energy than an atomic bomb and riffing on everything from Doomsday to Obama.</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5025</t>
  </si>
  <si>
    <t>Marlon Wayans: Woke-ish</t>
  </si>
  <si>
    <t>Marlon Wayans</t>
  </si>
  <si>
    <t>Rollicking, outrageous and audacious, Marlon Wayans gets raw on racism, age-appropriate rap rhymes, gay rights, raising kids and even the Kardashians.</t>
  </si>
  <si>
    <t>s5128</t>
  </si>
  <si>
    <t>Judd Apatow: The Return</t>
  </si>
  <si>
    <t>Judd Apatow</t>
  </si>
  <si>
    <t>Judd Apatow returns to stand-up comedy after 25 years, riffing on living with three women, amusing moments from his career and much more.</t>
  </si>
  <si>
    <t>s5172</t>
  </si>
  <si>
    <t>DeRay Davis: How to Act Black</t>
  </si>
  <si>
    <t>DeRay Davis</t>
  </si>
  <si>
    <t>Dynamic comic DeRay Davis hits the stage like a ball of fire, nailing the finer points of living, dating and handling show business as a black man.</t>
  </si>
  <si>
    <t>s5316</t>
  </si>
  <si>
    <t>Ryan Hamilton: Happy Face</t>
  </si>
  <si>
    <t>Ryan Hamilton</t>
  </si>
  <si>
    <t>Small-town import Ryan Hamilton charms New York with folksy comic observations on big-city life, hot-air ballooning and going to Disney World alone.</t>
  </si>
  <si>
    <t>s5320</t>
  </si>
  <si>
    <t>Lynne Koplitz: Hormonal Beast</t>
  </si>
  <si>
    <t>Lynne Koplitz</t>
  </si>
  <si>
    <t>Unabashed comedian Lynne Koplitz offers a woman's take on being crazy, the benefits of childlessness and the three things all men really want.</t>
  </si>
  <si>
    <t>s5519</t>
  </si>
  <si>
    <t>Vir Das: Abroad Understanding</t>
  </si>
  <si>
    <t>Comedian Vir Das tackles nationalism, globalism, good food and bad politics in two cleverly crosscut performances in New York and New Delhi.</t>
  </si>
  <si>
    <t>s5628</t>
  </si>
  <si>
    <t>Cristela Alonzo: Lower Classy</t>
  </si>
  <si>
    <t>Cristela Alonzo</t>
  </si>
  <si>
    <t>The irrepressible Alonzo skewers Latino stereotypes, pricey luxuries and her mother's tough-love parenting in a night of sly and infectious comedy.</t>
  </si>
  <si>
    <t>s5725</t>
  </si>
  <si>
    <t>Dana Carvey: Straight White Male, 60</t>
  </si>
  <si>
    <t>Dana Carvey</t>
  </si>
  <si>
    <t>Emmy-winning comedian Dana Carvey blends pitch-perfect takes on big personalities with so-true-it-hurts stories from his life as a dad of millennials.</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8702</t>
  </si>
  <si>
    <t>Water &amp; Power: A California Heist</t>
  </si>
  <si>
    <t>Marina Zenovich</t>
  </si>
  <si>
    <t>California residents and farmers face powerful barons in the struggle to secure water rights in this fresh historical account of profit and interests.</t>
  </si>
  <si>
    <t>s8319</t>
  </si>
  <si>
    <t>The Gentleman Driver</t>
  </si>
  <si>
    <t>Mario Mattei</t>
  </si>
  <si>
    <t>This documentary follows four tycoons who moonlight as motorsport competitors and examines what fuels them to succeed, both at work and on the track.</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778</t>
  </si>
  <si>
    <t>For Grace</t>
  </si>
  <si>
    <t>Mark Helenowski, Kevin Pang</t>
  </si>
  <si>
    <t>As chef Curtis Duffy oversees every aspect of opening his own restaurant, Grace, he recalls his turbulent childhood and difficult adult relationships.</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4066</t>
  </si>
  <si>
    <t>The Spiderwick Chronicles</t>
  </si>
  <si>
    <t>Mark Water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6141</t>
  </si>
  <si>
    <t>American Experience: The Island Murder</t>
  </si>
  <si>
    <t>Mark Zwonitzer</t>
  </si>
  <si>
    <t>Blair Brown</t>
  </si>
  <si>
    <t>In 1931, a young Navy wife tore apart Hawaii on racial lines after claiming she was raped by a gang of nonwhite islander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80</t>
  </si>
  <si>
    <t>Midnight Run</t>
  </si>
  <si>
    <t>Martin Brest</t>
  </si>
  <si>
    <t>Robert De Niro, Charles Grodin, Yaphet Kotto, John Ashton, Dennis Farina, Joe Pantoliano, Richard Foronjy, Robert Miranda, Jack Kehoe, Wendy Phillips, Philip Baker Hall</t>
  </si>
  <si>
    <t>A cop-turned-bounty hunter runs into trouble as he races from New York to Los Angeles with a fugitive accountant who embezzled millions from the mob.</t>
  </si>
  <si>
    <t>s144</t>
  </si>
  <si>
    <t>Green Lantern</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7602</t>
  </si>
  <si>
    <t>NOVA: Building Chernobyl's MegaTomb</t>
  </si>
  <si>
    <t>Martin Gorst</t>
  </si>
  <si>
    <t>Thirty years after Chernobylâ€™s nuclear disaster, engineers race against time to complete a new dome to contain the reactorâ€™s lethal radiation.</t>
  </si>
  <si>
    <t>s7607</t>
  </si>
  <si>
    <t>NOVA: Eclipse Over America</t>
  </si>
  <si>
    <t>Scientists reveal how the 2017 solar eclipse provided new clues into how the sun works, from its scorching atmosphere to its deadly solar storms.</t>
  </si>
  <si>
    <t>s6061</t>
  </si>
  <si>
    <t>A Thin Line Between Love &amp; Hat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1359</t>
  </si>
  <si>
    <t>Shutter Island</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5057</t>
  </si>
  <si>
    <t>Jerry Seinfeld: I'm Telling You for the Last Time</t>
  </si>
  <si>
    <t>Marty Callner</t>
  </si>
  <si>
    <t>Months after his classic TV sitcom ends, the legendary comic returns to his stand-up roots to deliver his best jokes on a sold-out international tour.</t>
  </si>
  <si>
    <t>s7038</t>
  </si>
  <si>
    <t>I Am Jane Doe</t>
  </si>
  <si>
    <t>Mary Mazzio</t>
  </si>
  <si>
    <t>Jessica Chastain</t>
  </si>
  <si>
    <t>This intense documentary follows real cases of American girls enslaved in the child sex trade through ads in a newspaper's online classified section.</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7655</t>
  </si>
  <si>
    <t>Once In A Lifetime Sessions with Moby</t>
  </si>
  <si>
    <t>Moby, Alex Cohen</t>
  </si>
  <si>
    <t>Through performances and interviews, musician Moby opens up about his unusual childhood, his heroes and the stories behind his songs.</t>
  </si>
  <si>
    <t>s7658</t>
  </si>
  <si>
    <t>Once In A Lifetime Sessions with TLC</t>
  </si>
  <si>
    <t>One of the most successful female groups in music history, TLC performs in concert while taking a look back at their tumultuous histor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2687</t>
  </si>
  <si>
    <t>Chris D'Elia: No Pain</t>
  </si>
  <si>
    <t>Matt D'Elia</t>
  </si>
  <si>
    <t>Chris D'Elia takes the stage in Minneapolis to offer his thoughts on everything from self-censorship to problematic dolphins to lame mutant powers.</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4097</t>
  </si>
  <si>
    <t>Studio 54</t>
  </si>
  <si>
    <t>Matt Tyrnauer</t>
  </si>
  <si>
    <t>This documentary follows the rapid rise and fall of the Manhattan discotheque and the glittery debauchery that attracted the city's eccentric and elite.</t>
  </si>
  <si>
    <t>s8136</t>
  </si>
  <si>
    <t>Sustainable</t>
  </si>
  <si>
    <t>Matt Wechsler</t>
  </si>
  <si>
    <t>Chef Rick Bayless, farmers and others discuss the history leading to the sustainable food movement and how it could change what we eat in the future.</t>
  </si>
  <si>
    <t>s8134</t>
  </si>
  <si>
    <t>Survivors Guide to Prison</t>
  </si>
  <si>
    <t>Matthew Cooke</t>
  </si>
  <si>
    <t>Susan Sarandon</t>
  </si>
  <si>
    <t>Former inmates, officers and celebrities critique the U.S. prison system in this documentary packaged as a how-to handbook for the incarcerated.</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2030</t>
  </si>
  <si>
    <t>The Babysitter: Killer Queen</t>
  </si>
  <si>
    <t>McG</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5561</t>
  </si>
  <si>
    <t>The C Word</t>
  </si>
  <si>
    <t>Meghan O'Hara</t>
  </si>
  <si>
    <t>Morgan Freeman</t>
  </si>
  <si>
    <t>To solve the mystery of cancer, challenging the status quo is a must. Witness how lifestyle and societal changes may help beat the disease.</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5984</t>
  </si>
  <si>
    <t>100 Years: One Woman's Fight for Justice</t>
  </si>
  <si>
    <t>Melinda Janko</t>
  </si>
  <si>
    <t>This documentary chronicles Elouise Cobell's long fight against the U.S. government for the gross mismanagement of mineral-rich Native American land.</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1344</t>
  </si>
  <si>
    <t>Strip Down, Rise Up</t>
  </si>
  <si>
    <t>MichÃ¨le Ohayon</t>
  </si>
  <si>
    <t>In an effort to reclaim their bodies and lives, a group of women explore the intersections of movement and meaning in a powerful pole dancing program.</t>
  </si>
  <si>
    <t>s3515</t>
  </si>
  <si>
    <t>Steal a Pencil for Me</t>
  </si>
  <si>
    <t>Jack Polak, Ina Soep</t>
  </si>
  <si>
    <t>This moving documentary chronicles the unshakeable romance between a couple who met and fell in love while imprisoned in a Nazi concentration camp.</t>
  </si>
  <si>
    <t>s3684</t>
  </si>
  <si>
    <t>Cristina</t>
  </si>
  <si>
    <t>In this short documentary, 37-year-old Cristina valiantly battles cancer while doing all she can to encourage others to live in the moment.</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5497</t>
  </si>
  <si>
    <t>The Mars Generation</t>
  </si>
  <si>
    <t>Michael Barnett</t>
  </si>
  <si>
    <t>Neil deGrasse Tyson, Bill Nye, Michio Kaku</t>
  </si>
  <si>
    <t>Self-professed teenage "space nerds" at Space Camp chase their dreams of traveling to Mars, while experts reflect on NASA's history and future.</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5269</t>
  </si>
  <si>
    <t>Jerry Before Seinfeld</t>
  </si>
  <si>
    <t>Michael Bonfiglio</t>
  </si>
  <si>
    <t>Jerry Seinfeld returns to the club that gave him his start in the 1970s, mixing iconic jokes with stories from his childhood and early days in comedy.</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172</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1700</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5816</t>
  </si>
  <si>
    <t>Jim Gaffigan: Beyond the Pale</t>
  </si>
  <si>
    <t>Michael Drumm</t>
  </si>
  <si>
    <t>Comedian Jim Gaffigan cuts loose on a variety of topics, including Hot Pockets, holidays, Catholicism and his favorite activity: doing nothing.</t>
  </si>
  <si>
    <t>s5821</t>
  </si>
  <si>
    <t>Lavell Crawford: Can a Brother Get Some Love?</t>
  </si>
  <si>
    <t>Lavell Crawford</t>
  </si>
  <si>
    <t>"Last Comic Standing" runner-up Lavell Crawford lords over a hometown crowd at St. Louis's Orpheum Theatre, raking in the love â€“ and the laughs.</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3495</t>
  </si>
  <si>
    <t>Inside Man: Most Wanted</t>
  </si>
  <si>
    <t>Aml Ameen, Rhea Seehorn, Roxanne McKee, Urs Rechn, Akshay Kumar, Tanya van Graan, Andre Jacobs, Sven Ruygrok</t>
  </si>
  <si>
    <t>A hotshot NYPD negotiator butts heads with the FBI and meets his match in a meticulous criminal mastermind as she attempts to rob the Federal Reserve.</t>
  </si>
  <si>
    <t>s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s5433</t>
  </si>
  <si>
    <t>Oh, Hello On Broadway</t>
  </si>
  <si>
    <t>Michael John Warren</t>
  </si>
  <si>
    <t>Nick Kroll, John Mulaney</t>
  </si>
  <si>
    <t>Two delusional geriatrics reveal curious pasts, share a love of tuna and welcome a surprise guest in this filming of the popular Broadway comedy show.</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7512</t>
  </si>
  <si>
    <t>Mortified Nation</t>
  </si>
  <si>
    <t>Michael Mayer</t>
  </si>
  <si>
    <t>This comic documentary follows the Mortified movement, a series of stage events where adults share awkward childhood moments in front of strangers.</t>
  </si>
  <si>
    <t>s8657</t>
  </si>
  <si>
    <t>Unacknowledged</t>
  </si>
  <si>
    <t>Michael Mazzola</t>
  </si>
  <si>
    <t>Noted UFO expert Dr. Steven Greer interviews witnesses and presents classified documents concerning the existence of extraterrestrials.</t>
  </si>
  <si>
    <t>s2398</t>
  </si>
  <si>
    <t>Jo Koy: In His Elements</t>
  </si>
  <si>
    <t>Jo Koy, Andrew Lopez, Joey Guila, Andrew Orolfo</t>
  </si>
  <si>
    <t>Jo Koy brings the laughs and beats to Manila, spotlighting local culture in a one-of-a-kind show featuring Filipino American comedians, DJs and B-boys.</t>
  </si>
  <si>
    <t>s5072</t>
  </si>
  <si>
    <t>Harith Iskander: I Told You So</t>
  </si>
  <si>
    <t>Harith Iskander</t>
  </si>
  <si>
    <t>Malaysian stand-up comedy icon Harith Iskander takes the stage in Kuala Lumpur to talk about Singapore, a past girlfriend, Rick Astley and more.</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s4129</t>
  </si>
  <si>
    <t>Ray Romano: Right Here, Around the Corner</t>
  </si>
  <si>
    <t>Ray Romano</t>
  </si>
  <si>
    <t>Ray Romano cut his stand-up teeth at the Comedy Cellar in New York. Now, in his first comedy special in 23 years, he returns to where it all began.</t>
  </si>
  <si>
    <t>s724</t>
  </si>
  <si>
    <t>The American Bible Challenge</t>
  </si>
  <si>
    <t>Michael Simon</t>
  </si>
  <si>
    <t>Jeff Foxworthy</t>
  </si>
  <si>
    <t>Reality TV</t>
  </si>
  <si>
    <t>Join host Jeff Foxworthy as contestants test their knowledge of all things biblical, competing to win money for the charities of their choice.</t>
  </si>
  <si>
    <t>s3062</t>
  </si>
  <si>
    <t>Jeff Dunham: Unhinged in Hollywood</t>
  </si>
  <si>
    <t>Unfiltered ventriloquist Jeff Dunham brings his ragtag crew of puppet pals to Hollywood for big laughs about celebrity culture and California living.</t>
  </si>
  <si>
    <t>s4011</t>
  </si>
  <si>
    <t>Jeff Dunham's Very Special Christmas Special</t>
  </si>
  <si>
    <t>Jeff Dunham, Brian Haner</t>
  </si>
  <si>
    <t>Politically incorrect, sometimes raunchy ventriloquist Jeff Dunham is joined by his irreverent cast of characters in this hilarious Christmas special.</t>
  </si>
  <si>
    <t>s4999</t>
  </si>
  <si>
    <t>Gad Elmaleh: American Dream</t>
  </si>
  <si>
    <t>In his first English-language special, comedian Gad Elmaleh gleefully digs into America's food obsessions, dating culture, slang and more.</t>
  </si>
  <si>
    <t>s5277</t>
  </si>
  <si>
    <t>Jeff Dunham: Relative Disaster</t>
  </si>
  <si>
    <t>Ventriloquist Jeff Dunham brings his rude and slightly demented posse of puppets to Ireland for a gleeful skewering of family and politics.</t>
  </si>
  <si>
    <t>s4009</t>
  </si>
  <si>
    <t>Jeff Dunham: Controlled Chaos</t>
  </si>
  <si>
    <t>Michael Simon, Matthew McNeil</t>
  </si>
  <si>
    <t>Politically incorrect and often raunchy humor pepper ventriloquist Dunham's live concert performance featuring characters Walter, Achmed and Peanut.</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741</t>
  </si>
  <si>
    <t>A Haunted House 2</t>
  </si>
  <si>
    <t>Michael Tiddes</t>
  </si>
  <si>
    <t>Marlon Wayans, Jaime Pressly, Essence Atkins, Affion Crockett, Hayes MacArthur, Rick Overton, Ashley Rickards, Cedric the Entertainer, Dave Sheridan, Missi Pyle, Gabriel Iglesias, Steele Stebbins</t>
  </si>
  <si>
    <t>Grieving after a tragedy, Malcolm tries to start fresh with his new girlfriend and her kids â€” but supernatural shenanigans find their way back to him.</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7808</t>
  </si>
  <si>
    <t>Q Ball</t>
  </si>
  <si>
    <t>Michael Tolajian</t>
  </si>
  <si>
    <t>At San Quentin State Prison, hardened convicts take their shots at redemption while navigating personal struggles by bonding through basketball.</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2578</t>
  </si>
  <si>
    <t>Cracked Up: The Darrell Hammond Story</t>
  </si>
  <si>
    <t>Michelle Esrick</t>
  </si>
  <si>
    <t>Darrell Hammond</t>
  </si>
  <si>
    <t>"Saturday Night Live" star Darrell Hammond reveals the extreme abuse he suffered during childhood, a trauma that nearly destroyed his life as an adult.</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6633</t>
  </si>
  <si>
    <t>Don't Think Twice</t>
  </si>
  <si>
    <t>Mike Birbiglia</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5092</t>
  </si>
  <si>
    <t>Before I Wake</t>
  </si>
  <si>
    <t>Mike Flanagan</t>
  </si>
  <si>
    <t>Kate Bosworth, Thomas Jane, Jacob Tremblay, Annabeth Gish, Dash Mihok, Jay Karnes, Lance E. Nichols</t>
  </si>
  <si>
    <t>Still mourning the death of their son, Mark and Jessie welcome foster child Cody into their lives. Soon they discover he has a strange ability.</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853</t>
  </si>
  <si>
    <t>Hush</t>
  </si>
  <si>
    <t>John Gallagher Jr., Kate Siegel, Michael Trucco, Samantha Sloyan, Emma Graves</t>
  </si>
  <si>
    <t>A deaf writer who retreated into the woods to live a solitary life must fight for her life in silence when a masked killer appears in her window.</t>
  </si>
  <si>
    <t>s5913</t>
  </si>
  <si>
    <t>The Other One: The Long Strange Trip of Bob Weir</t>
  </si>
  <si>
    <t>Mike Fleiss</t>
  </si>
  <si>
    <t>Bob Weir</t>
  </si>
  <si>
    <t>This chronicle of Bob Weir highlights his brotherhood with Jerry Garcia and his success as a member of one of the world's most influential band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763</t>
  </si>
  <si>
    <t>Rogue Warfare</t>
  </si>
  <si>
    <t>An elite international squad of uniquely skilled special forces is assembled to combat a rising underground terrorist threat in the Middle Eas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6192</t>
  </si>
  <si>
    <t>At All Costs</t>
  </si>
  <si>
    <t>Mike Nicoll</t>
  </si>
  <si>
    <t>Parker Jackson Cartwright, Gabe York</t>
  </si>
  <si>
    <t>This revealing documentary explores how the high-stakes world of Amateur Athletic Union basketball has professionalized youth sports in America.</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2854</t>
  </si>
  <si>
    <t>Fat Ballerina - David A. Arnold</t>
  </si>
  <si>
    <t>Milton Horowitz</t>
  </si>
  <si>
    <t>David A. Arnold</t>
  </si>
  <si>
    <t>Finally comfortable in his skin, seasoned comic David A. Arnold shares his talent for doing nothing, how he's petty and why divorce saves marriages.</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420</t>
  </si>
  <si>
    <t>Theyâ€™ll Love Me When Iâ€™m Dead</t>
  </si>
  <si>
    <t>Morgan Neville</t>
  </si>
  <si>
    <t>Orson Welles, Alan Cumming</t>
  </si>
  <si>
    <t>Actors, crew members and others who were there discuss the tumultuous creation of Orson Welles's final, unfinished film, â€œThe Other Side of the Wind.â€</t>
  </si>
  <si>
    <t>s5897</t>
  </si>
  <si>
    <t>Keith Richards: Under the Influence</t>
  </si>
  <si>
    <t>Keith Richards</t>
  </si>
  <si>
    <t>In a documentary with unparalleled access, discover the people and sounds that inspired rock 'n' roll legend Keith Richards from childhood to today.</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835</t>
  </si>
  <si>
    <t>Rats</t>
  </si>
  <si>
    <t>Explore the icky world of rats and witness how their talent for surviving in almost any environment has led to catastrophic events throughout history.</t>
  </si>
  <si>
    <t>s5149</t>
  </si>
  <si>
    <t>Voyeur</t>
  </si>
  <si>
    <t>Myles Kane, Josh Koury</t>
  </si>
  <si>
    <t>Gay Talese</t>
  </si>
  <si>
    <t>Legendary journalist Gay Talese unmasks a motel owner who spied on his guests for decades. But his bombshell story soon becomes a scandal of its own.</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2560</t>
  </si>
  <si>
    <t>Becoming</t>
  </si>
  <si>
    <t>Nadia Hallgren</t>
  </si>
  <si>
    <t>Michelle Obama</t>
  </si>
  <si>
    <t>Join former first lady Michelle Obama in an intimate documentary looking at her life, hopes and connection with others as she tours with "Becoming."</t>
  </si>
  <si>
    <t>s3796</t>
  </si>
  <si>
    <t>After Maria</t>
  </si>
  <si>
    <t>Displaced by Hurricane Maria, three Puerto Rican women navigate their families' uncertain futures as their federal housing aid in New York expires.</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7887</t>
  </si>
  <si>
    <t>Roll Red Roll</t>
  </si>
  <si>
    <t>Nancy Schwartzman</t>
  </si>
  <si>
    <t>This compelling documentary follows the 2012 Steubenville, Ohio rape case, putting social media and high school football culture in the spotlight.</t>
  </si>
  <si>
    <t>s6899</t>
  </si>
  <si>
    <t>Gringo: The Dangerous Life of John McAfee</t>
  </si>
  <si>
    <t>Nanette Burstein</t>
  </si>
  <si>
    <t>Tech tycoon John McAfee made millions from his anti-virus software. Now, he may be best known for his bizarre and scandalous lifestyle.</t>
  </si>
  <si>
    <t>s7561</t>
  </si>
  <si>
    <t>Natalia Valdebenito: Gritona</t>
  </si>
  <si>
    <t>Chile's Natalia Valdebenito hits Santiago's Teatro CaupolicÃ¡n with a one-woman show steeped in irony, a dash of improv and her own personal style.</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2950</t>
  </si>
  <si>
    <t>Uppity: The Willy T. Ribbs Story</t>
  </si>
  <si>
    <t>Nate Adams, Adam Carolla</t>
  </si>
  <si>
    <t>Willy T. Ribbs</t>
  </si>
  <si>
    <t>This documentary profiles a defiant driver who challenged racial barriers in American auto racing, becoming the first black man to race in the Indy 500.</t>
  </si>
  <si>
    <t>s3245</t>
  </si>
  <si>
    <t>Shelby American</t>
  </si>
  <si>
    <t>Carroll Shelby</t>
  </si>
  <si>
    <t>Featuring interviews and vintage footage, this documentary traces American icon Carroll Shelby's life of reinvention from farmer to racer to entrepreneur.</t>
  </si>
  <si>
    <t>s8177</t>
  </si>
  <si>
    <t>The 24 Hour War</t>
  </si>
  <si>
    <t>An intense rivalry between Henry Ford II of the Ford Motor Company and Enzo Ferrari results in the most epic showdown in racing history.</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3306</t>
  </si>
  <si>
    <t>Seth Meyers: Lobby Baby</t>
  </si>
  <si>
    <t>Neal Brennan</t>
  </si>
  <si>
    <t>Seth Meyers</t>
  </si>
  <si>
    <t>SNL alumnus and subversive master of late-night TV Seth Meyers comes out from behind the desk to share some lighthearted stories from his own life.</t>
  </si>
  <si>
    <t>s5632</t>
  </si>
  <si>
    <t>Neal Brennan: 3 Mics</t>
  </si>
  <si>
    <t>Wicked one-liners and soul-baring confessions converge in this uniquely intimate stand-up special from "Chappelle's Show" co-creator Neal Brennan.</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224</t>
  </si>
  <si>
    <t>The Brave One</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8632</t>
  </si>
  <si>
    <t>Trixie Mattel: Moving Parts</t>
  </si>
  <si>
    <t>Nicholas Zeig-Owens</t>
  </si>
  <si>
    <t>Brian Firkus</t>
  </si>
  <si>
    <t>Drag queen Trixie Mattel deals with the bittersweet reality of success in this documentary that explores her rise to fame and subsequent music career.</t>
  </si>
  <si>
    <t>s3472</t>
  </si>
  <si>
    <t>Nikki Glaser: Banginâ€™</t>
  </si>
  <si>
    <t>Nicholaus Goossen</t>
  </si>
  <si>
    <t>Nikki Glaser</t>
  </si>
  <si>
    <t>Nikki Glaser bares all in a blistering stand-up special about sex, sobriety and getting over her own insecurities. And she won't spare you the detail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6146</t>
  </si>
  <si>
    <t>American Masters: Ted Williams</t>
  </si>
  <si>
    <t>Nick Davis</t>
  </si>
  <si>
    <t>Ted Williams</t>
  </si>
  <si>
    <t>Baseball legend Ted Williams fights to become the greatest hitter of all time as he battles family, teammates, the press and even the fans.</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6492</t>
  </si>
  <si>
    <t>Clarence Clemons: Who Do I Think I Am?</t>
  </si>
  <si>
    <t>Nick Mead</t>
  </si>
  <si>
    <t>Clarence Clemons</t>
  </si>
  <si>
    <t>This intimate documentary follows the life of legendary saxophonist Clarence Clemons and his spiritual awakening before his death in 2011.</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â€“ prompted by her friends â€“ decides to explore her sexuality with a high-priced call girl.</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6576</t>
  </si>
  <si>
    <t>De Palma</t>
  </si>
  <si>
    <t>Noah Baumbach, Jake Paltrow</t>
  </si>
  <si>
    <t>Iconoclastic film director Brian DePalma takes a look back at the production of such classic movies as "Carrie," "Scarface" and "The Untouchables."</t>
  </si>
  <si>
    <t>s7665</t>
  </si>
  <si>
    <t>One More Shot</t>
  </si>
  <si>
    <t>Noah Moskin</t>
  </si>
  <si>
    <t>Infertility affects millions. One couple copes with the assisted reproduction process by documenting its pain, disappointment and potential joy.</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7618</t>
  </si>
  <si>
    <t>NOVA: The Impossible Flight</t>
  </si>
  <si>
    <t>Noel Dockstader, Quinn Kanaly</t>
  </si>
  <si>
    <t>Two adventurous pilots attempt to fly around the world without using any fuel, relying only on the power of the sun.</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8087</t>
  </si>
  <si>
    <t>Stealing History</t>
  </si>
  <si>
    <t>Ola Flyum, David Hebditch</t>
  </si>
  <si>
    <t>Nicolas Hope</t>
  </si>
  <si>
    <t>Journalists expose how smugglers, dealers, collectors and scholars promote plunder of ancient artifacts from war-torn Iraq, Afghanistan and Pakistan.</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1637</t>
  </si>
  <si>
    <t>Dance Dreams: Hot Chocolate Nutcracker</t>
  </si>
  <si>
    <t>Oliver Bokelberg</t>
  </si>
  <si>
    <t>This documentary spotlights Debbie Allen's career and follows her group of dance students as they prepare for Allen's annual "Hot Chocolate Nutcracker."</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1200</t>
  </si>
  <si>
    <t>Savages</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7649</t>
  </si>
  <si>
    <t>Oliver Stone's Untold History of the United States</t>
  </si>
  <si>
    <t>This documentary series offers an alternative take on modern American history, focusing on underreported events that shaped the nation's character.</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7612</t>
  </si>
  <si>
    <t>NOVA: Killer Hurricanes</t>
  </si>
  <si>
    <t>Oliver Twinch</t>
  </si>
  <si>
    <t>Craig Sechler</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2425</t>
  </si>
  <si>
    <t>The Last Days of American Crime</t>
  </si>
  <si>
    <t>Olivier Megaton</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1054</t>
  </si>
  <si>
    <t>Time Is Illmatic</t>
  </si>
  <si>
    <t>One9</t>
  </si>
  <si>
    <t>Nasir 'Nas' Jones, Busta Rhymes, Pete Rock, Pharrell Williams, Q-Tip, Swizz Beatz, Alicia Keys, DJ Premier</t>
  </si>
  <si>
    <t>Providing a behind-the-scenes look at the making of Nas's debut album, this documentary also delves into his deep connection to his New York roots.</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1732</t>
  </si>
  <si>
    <t>A New York Christmas Wedding</t>
  </si>
  <si>
    <t>Otoja Abit</t>
  </si>
  <si>
    <t>Nia Fairweather, Chris Noth, Cooper Koch, Tyra Ferrell, Denny Dillon, Adriana DeMeo, Otoja Abit, David Anzuelo, Camilla Harden, Natasha Goodman, Avery Whitted, Tony D. Head, Joe Perrino</t>
  </si>
  <si>
    <t>As her wedding nears, a bride-to-be is visited by an angel who reveals what could have been if she'd followed feelings for her childhood best friend.</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5709</t>
  </si>
  <si>
    <t>Michael Che Matters</t>
  </si>
  <si>
    <t>Michael Che</t>
  </si>
  <si>
    <t>"SNL" star Michael Che takes on hot-button topics like inequality, homophobia and gentrification in this stand-up set filmed live in Brooklyn.</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706</t>
  </si>
  <si>
    <t>Dark Light</t>
  </si>
  <si>
    <t>Padraig Reynolds</t>
  </si>
  <si>
    <t>Jessica Madsen, Opal Littleton, Ed Brody, Kristina Clifford, Ben Sullivan, Gerald Tyler, Weston Meredith</t>
  </si>
  <si>
    <t>Implicated in her daughter's disappearance, a mother searches for answers when she returns to an old family home that may have an unwanted visitor.</t>
  </si>
  <si>
    <t>s1936</t>
  </si>
  <si>
    <t>Michelle Buteau: Welcome to Buteaupia</t>
  </si>
  <si>
    <t>Page Hurwitz</t>
  </si>
  <si>
    <t>Michelle Buteau</t>
  </si>
  <si>
    <t>Scene-stealing queen Michelle Buteau dazzles with real talk on relationships, parenthood, cultural differences and the government workers who adore her.</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111</t>
  </si>
  <si>
    <t>Creep 2</t>
  </si>
  <si>
    <t>Patrick Brice</t>
  </si>
  <si>
    <t>Mark Duplass, Desiree Akhavan, Karan Soni</t>
  </si>
  <si>
    <t>A video artist finds the perfect character for a sensational piece, but the subject of her dreams soon reveals his insidious side.</t>
  </si>
  <si>
    <t>s5904</t>
  </si>
  <si>
    <t>Creep</t>
  </si>
  <si>
    <t>Mark Duplass, Patrick Brice</t>
  </si>
  <si>
    <t>When a cash-strapped videographer takes a job in a remote mountain town, he finds that the client has some unsettling ideas in mind.</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1510</t>
  </si>
  <si>
    <t>Ariana grande: excuse me, i love you</t>
  </si>
  <si>
    <t>Ariana Grande</t>
  </si>
  <si>
    <t>Ariana Grande takes the stage in London for her Sweetener World Tour and shares a behind-the-scenes look at her life in rehearsal and on the road.</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4093</t>
  </si>
  <si>
    <t>Kevin James: Sweat the Small Stuff</t>
  </si>
  <si>
    <t>Paul Miller</t>
  </si>
  <si>
    <t>The film and television star riffs on life's many royal pains in this hourlong special taped at New York City's Hudson Theatre in 2001.</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2201</t>
  </si>
  <si>
    <t>Tread</t>
  </si>
  <si>
    <t>Paul Solet</t>
  </si>
  <si>
    <t>This documentary reconstructs the pivotal moments that drove a man on a rampage to destroy a small town with a bulldozer he fortified in secret.</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342</t>
  </si>
  <si>
    <t>Magnolia</t>
  </si>
  <si>
    <t>John C. Reilly, Philip Baker Hall, Tom Cruise, Julianne Moore, Philip Seymour Hoffman, William H. Macy, Jeremy Blackman, Jason Robards, Melinda Dillon, April Grace, Luis GuzmÃ¡n, Ricky Jay, Alfred Molina, Michael Murphy, Melora Walters</t>
  </si>
  <si>
    <t>Through chance, history and divine intervention, a cast of eclectic characters weaves and warps through each other's lives on a random day in California.</t>
  </si>
  <si>
    <t>s565</t>
  </si>
  <si>
    <t>Boogie Nights</t>
  </si>
  <si>
    <t>Mark Wahlberg, Burt Reynolds, Julianne Moore, Heather Graham, William H. Macy, Don Cheadle, Philip Seymour Hoffman, Luis GuzmÃ¡n, John C. Reilly, Philip Baker Hall</t>
  </si>
  <si>
    <t>A well-endowed busboy is taken in by a tight-knit group of 1970s porn actors and transforms himself into skin flick celebrity Dirk Diggler.</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582</t>
  </si>
  <si>
    <t>Mortal Kombat</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7610</t>
  </si>
  <si>
    <t>NOVA: Holocaust Escape Tunnel</t>
  </si>
  <si>
    <t>Paula Apsell, Kirk Wolfinger</t>
  </si>
  <si>
    <t>At a former Nazi execution site in Lithuania, an international team of archaeologists searches for a lost escape tunnel dug by Jewish prisoners.</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2837</t>
  </si>
  <si>
    <t>Spenser Confidential</t>
  </si>
  <si>
    <t>Peter Berg</t>
  </si>
  <si>
    <t>Mark Wahlberg, Winston Duke, Alan Arkin, Bokeem Woodbine, Iliza Shlesinger, Hope Olaide Wilson, Marc Maron</t>
  </si>
  <si>
    <t>Spenser, an ex-cop and ex-con, teams up with aspiring fighter Hawk to uncover a sinister conspiracy tied to the deaths of two Boston police officer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608</t>
  </si>
  <si>
    <t>NOVA: Extreme Animal Weapons</t>
  </si>
  <si>
    <t>Peter Fison</t>
  </si>
  <si>
    <t>Doug Averill</t>
  </si>
  <si>
    <t>From huge tusks to giant horns, some animals sport weaponry thatâ€™s larger than life. Researchers explain the science behind this biological arms race.</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7680</t>
  </si>
  <si>
    <t>Origins Collection</t>
  </si>
  <si>
    <t>Peter McDonnell</t>
  </si>
  <si>
    <t>This documentary series explores the stories behind history's most fascinating innovations, including games, technology, sports, medicine and more.</t>
  </si>
  <si>
    <t>s8309</t>
  </si>
  <si>
    <t>The Force</t>
  </si>
  <si>
    <t>Peter Nicks</t>
  </si>
  <si>
    <t>This documentary follows the police of Oakland, California, as they reform and face the challenges of corruption, commitment and cataclysmic change.</t>
  </si>
  <si>
    <t>s7622</t>
  </si>
  <si>
    <t>Now More Than Ever: The History of Chicago</t>
  </si>
  <si>
    <t>Peter Pardini</t>
  </si>
  <si>
    <t>Chicago</t>
  </si>
  <si>
    <t>This rockumentary tells the behind-the-scenes story of the Hall-of-Fame band Chicago, from their jazz-rock fusion roots to chart-topping pop hit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019</t>
  </si>
  <si>
    <t>50 First Dates</t>
  </si>
  <si>
    <t>Peter Segal</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The world and culture of rap song topics such as race, violence, police, family and sex are examined by hip-hop performers from both coasts.</t>
  </si>
  <si>
    <t>s6746</t>
  </si>
  <si>
    <t>Feel Rich</t>
  </si>
  <si>
    <t>Quincy Jones, Common, Russell Simmons, Fat Joe, Paul Wall, Quincy Jones III</t>
  </si>
  <si>
    <t>Talking squarely to the hip-hop generation, musicians, athletes and others outline the benefits of exercise, a healthy diet and spiritual wellness.</t>
  </si>
  <si>
    <t>s8391</t>
  </si>
  <si>
    <t>The Legend of 420</t>
  </si>
  <si>
    <t>This documentary explores the growing trend of marijuana decriminalization in the U.S. and the use of cannabis in medicine, art, fine dining and more.</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7616</t>
  </si>
  <si>
    <t>NOVA: Secrets of the Shining Knight</t>
  </si>
  <si>
    <t>Peter Yost</t>
  </si>
  <si>
    <t>A master armorer and his team recreate parts of a knight's medieval armor and test its strength while rediscovering centuries-old metalworking secrets.</t>
  </si>
  <si>
    <t>s6172</t>
  </si>
  <si>
    <t>Ant-Man and the Wasp</t>
  </si>
  <si>
    <t>Peyton Reed</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1618</t>
  </si>
  <si>
    <t>Natalie Palamides: Nate - A One Man Show</t>
  </si>
  <si>
    <t>Phil Burgers</t>
  </si>
  <si>
    <t>Natalie Palamides</t>
  </si>
  <si>
    <t>Tough talk takes a soft turn as Nate, played by comedian Natalie Palamides, explores humor, heartbreak, sexuality and consent â€” with a live audience.</t>
  </si>
  <si>
    <t>s5905</t>
  </si>
  <si>
    <t>Chris Tucker Live</t>
  </si>
  <si>
    <t>Phil Joanou</t>
  </si>
  <si>
    <t>Chris Tucker</t>
  </si>
  <si>
    <t>Filmed in his hometown of Atlanta, Chris Tucker showcases his stand-up comedic chops as he shares his experiences from childhood to the big time.</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7715</t>
  </si>
  <si>
    <t>Patriot Games</t>
  </si>
  <si>
    <t>Phillip Noyce</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393</t>
  </si>
  <si>
    <t>Django Unchained</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3873</t>
  </si>
  <si>
    <t>Knock Down The House</t>
  </si>
  <si>
    <t>Rachel Lears</t>
  </si>
  <si>
    <t>Alexandria Ocasio-Cortez</t>
  </si>
  <si>
    <t>Go behind the scenes as four determined women â€“ including Alexandria Ocasio-Cortez â€“ challenge big-money politicians in the 2018 race for Congress.</t>
  </si>
  <si>
    <t>s2653</t>
  </si>
  <si>
    <t>Circus of Books</t>
  </si>
  <si>
    <t>Rachel Mason</t>
  </si>
  <si>
    <t>For decades, a nice Jewish couple ran Circus of Books, a porn shop and epicenter for gay LA. Their director daughter documents their life and times.</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2783</t>
  </si>
  <si>
    <t>Tom Segura: Ball Hog</t>
  </si>
  <si>
    <t>Rami Hachache</t>
  </si>
  <si>
    <t>Tom Segura scores laughs with uncomfortably candid stories about mothers, fathers, following your dreams â€” and other things you'd rather not think about.</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6894</t>
  </si>
  <si>
    <t>Grease</t>
  </si>
  <si>
    <t>John Travolta, Olivia Newton-John, Stockard Channing, Jeff Conaway, Barry Pearl, Michael Tucci, Kelly Ward, Didi Conn, Jamie Donnelly, Dinah Manoff, Eve Arden, Dody Goodman, Sid Caesar, Joan Blondell, Frankie Avalon</t>
  </si>
  <si>
    <t>Classic Movies, Comedies, Music &amp; Musicals</t>
  </si>
  <si>
    <t>John Travolta and Olivia Newton-John star in this hit musical comedy about a greaser and the good girl he falls for â€“ much to his friends' chagrin.</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4631</t>
  </si>
  <si>
    <t>Quincy</t>
  </si>
  <si>
    <t>Rashida Jones, Alan Hicks</t>
  </si>
  <si>
    <t>Quincy Jones</t>
  </si>
  <si>
    <t>This documentary profiles music and culture icon Quincy Jones, offering unprecedented access to his private life and stories from his unparalleled career.</t>
  </si>
  <si>
    <t>s4118</t>
  </si>
  <si>
    <t>Period. End of Sentence.</t>
  </si>
  <si>
    <t>Rayka Zehtabchi</t>
  </si>
  <si>
    <t>In rural India, where the stigma of menstruation persists, women make low-cost sanitary pads on a new machine and stride toward financial independence.</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5996</t>
  </si>
  <si>
    <t>1st Summoning</t>
  </si>
  <si>
    <t>Raymond Wood</t>
  </si>
  <si>
    <t>Hayley Lovitt, Teddy Cole, Brook Todd, Ace Harney, Jason Macdonald</t>
  </si>
  <si>
    <t>Student filmmakers uncover occult rituals tied to an abandoned warehouse, then gradually realize the horror is closer than they think.</t>
  </si>
  <si>
    <t>s145</t>
  </si>
  <si>
    <t>House Party</t>
  </si>
  <si>
    <t>Reginald Hudlin</t>
  </si>
  <si>
    <t>Christopher Reid, Christopher Martin, Robin Harris, Tisha Campbell, A.J. Johnson, Martin Lawrence, Paul Anthony, Bowlegged Lou, B-Fine, Edith Fields, Kelly Jo Minter, Clifton Powell, Verda Bridges</t>
  </si>
  <si>
    <t>Grounded by his strict father, Kid risks life and limb to go to his best friend Play's big bash but experiences one obstacle after another.</t>
  </si>
  <si>
    <t>s3772</t>
  </si>
  <si>
    <t>The Black Godfather</t>
  </si>
  <si>
    <t>Clarence Avant, Quincy Jones</t>
  </si>
  <si>
    <t>This documentary follows the life of Clarence Avant, the ultimate, uncensored mentor and behind-the-scenes rainmaker in music, film, TV and politics.</t>
  </si>
  <si>
    <t>s7859</t>
  </si>
  <si>
    <t>Residente</t>
  </si>
  <si>
    <t>RenÃ© PÃ©rez Joglar</t>
  </si>
  <si>
    <t>The results of a DNA test spur Puerto Rican rap icon Residente to set out on a global voyage in search of his roots and fresh musical inspiration.</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5885</t>
  </si>
  <si>
    <t>John Mulaney: The Comeback Kid</t>
  </si>
  <si>
    <t>Armed with boyish charm and a sharp wit, the former "SNL" writer offers sly takes on marriage, his beef with babies and the time he met Bill Clinton.</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6781</t>
  </si>
  <si>
    <t>For the Birds</t>
  </si>
  <si>
    <t>Richard Miron</t>
  </si>
  <si>
    <t>Kathy Murphy</t>
  </si>
  <si>
    <t>A woman with a passion for fowl keeps a menagerie of birds that draws the ire of neighbors, animal rights advocates and even her own family.</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132</t>
  </si>
  <si>
    <t>Blade Runner: The Final Cut</t>
  </si>
  <si>
    <t>Ridley Scott</t>
  </si>
  <si>
    <t>Harrison Ford, Rutger Hauer, Sean Young, Edward James Olmos, M. Emmet Walsh, Daryl Hannah, William Sanderson, Brion James, Joe Turkel, Joanna Cassidy, James Hong, Morgan Paull</t>
  </si>
  <si>
    <t>In a smog-choked dystopian Los Angeles, blade runner Rick Deckard is called out of retirement to snuff a quartet of escaped "replicants."</t>
  </si>
  <si>
    <t>s4194</t>
  </si>
  <si>
    <t>Sebastian Maniscalco: Stay Hungry</t>
  </si>
  <si>
    <t>Rik Reinholdtsen</t>
  </si>
  <si>
    <t>Sebastian Maniscalco brings an acerbically unique approach to peacocks on planes, life hacks, rich in-laws and life's annoyances in this comedy special.</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1125</t>
  </si>
  <si>
    <t>Maximum Risk</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6642</t>
  </si>
  <si>
    <t>Dragonheart</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8767</t>
  </si>
  <si>
    <t>XXx</t>
  </si>
  <si>
    <t>Vin Diesel, Asia Argento, Marton Csokas, Samuel L. Jackson, Danny Trejo, Michael Roof, Tom Everett, Richy MÃ¼ller, William Hope, Werner Daehn</t>
  </si>
  <si>
    <t>Action &amp; Adventure, Sports Movies</t>
  </si>
  <si>
    <t>A notorious underground rush-seeker deemed untouchable by the law is coerced into cooperating with the government to infiltrate a Russian crime ring.</t>
  </si>
  <si>
    <t>s4878</t>
  </si>
  <si>
    <t>End Game</t>
  </si>
  <si>
    <t>Rob Epstein, Jeffrey Friedman</t>
  </si>
  <si>
    <t>Facing an inevitable outcome, terminally ill patients meet extraordinary medical practitioners seeking to change our approach to life and death.</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Crime TV Shows, TV Dramas, TV Mysteries</t>
  </si>
  <si>
    <t>While navigating the troubled waters of sex, romance, school and family, teen Archie and his gang become entangled in a dark Riverdale myster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4250</t>
  </si>
  <si>
    <t>Tom Papa Live in New York City</t>
  </si>
  <si>
    <t>Rob Zombie</t>
  </si>
  <si>
    <t>Comedian Tom Papa riffs on the trials of married life, fatherhood in the 21st century, domestic pets and more in his stand-up show.</t>
  </si>
  <si>
    <t>s3261</t>
  </si>
  <si>
    <t>Jeff Dunham: All Over the Map</t>
  </si>
  <si>
    <t>Robb Dipple</t>
  </si>
  <si>
    <t>America's most beloved ventriloquist hits the road, bringing along all of his most popular pals, including Achmed, Peanut and Walter.</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7756</t>
  </si>
  <si>
    <t>Popeye</t>
  </si>
  <si>
    <t>Robert Altman</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6522</t>
  </si>
  <si>
    <t>Command and Control</t>
  </si>
  <si>
    <t>Robert Kenner</t>
  </si>
  <si>
    <t>Chronicling a 1980 Titan II missile accident, this sobering documentary weighs the balance of power and safety involving weapons of mass destruction.</t>
  </si>
  <si>
    <t>s3176</t>
  </si>
  <si>
    <t>The Confession Killer</t>
  </si>
  <si>
    <t>Robert Kenner, Taki Oldham</t>
  </si>
  <si>
    <t>Henry Lee Lucas rose to infamy when he confessed to hundreds of unsolved murders. This docuseries examines the truth â€“ and horrifying consequences.</t>
  </si>
  <si>
    <t>s2952</t>
  </si>
  <si>
    <t>Faith, Hope &amp; Love</t>
  </si>
  <si>
    <t>Robert Krantz</t>
  </si>
  <si>
    <t>Robert Krantz, Peta Murgatroyd, Corbin Bernsen, Michael Richards, Nancy Stafford</t>
  </si>
  <si>
    <t>After shattering losses, a recent divorcÃ©e and a heartbroken widower restore their lives when they partner for a dance competition to save her studio.</t>
  </si>
  <si>
    <t>s1122</t>
  </si>
  <si>
    <t>Legally Blonde</t>
  </si>
  <si>
    <t>Robert Luketic</t>
  </si>
  <si>
    <t>Reese Witherspoon, Luke Wilson, Selma Blair, Matthew Davis, Victor Garber, Jennifer Coolidge</t>
  </si>
  <si>
    <t>When dazzling L.A. sorority girl Elle Woods gets dumped by her snobby boyfriend, she decides to win him back by following him to Harvard Law School.</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696</t>
  </si>
  <si>
    <t>#Rucker50</t>
  </si>
  <si>
    <t>Robert McCullough Jr.</t>
  </si>
  <si>
    <t>This documentary celebrates the 50th anniversary of the Harlem sports program that has inspired countless city kids to become pro basketball players.</t>
  </si>
  <si>
    <t>s929</t>
  </si>
  <si>
    <t>Best of the Best</t>
  </si>
  <si>
    <t>Robert Radler</t>
  </si>
  <si>
    <t>Eric Roberts, James Earl Jones, Sally Kirkland, Chris Penn, Phillip Rhee, John P. Ryan, John Dye, Louise Fletcher</t>
  </si>
  <si>
    <t>Personal problems and racial tensions distract the members of a U.S. karate team handpicked to compete in an international martial arts competition.</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1451</t>
  </si>
  <si>
    <t>Eddie Murphy: Raw</t>
  </si>
  <si>
    <t>Robert Townsend</t>
  </si>
  <si>
    <t>This stand-up comedy classic features Eddie Murphy live in a provocative series of impressions, observations and remembrances of his childhood.</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8462</t>
  </si>
  <si>
    <t>The Polar Express</t>
  </si>
  <si>
    <t>Robert Zemecki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5042</t>
  </si>
  <si>
    <t>Seeing Allred</t>
  </si>
  <si>
    <t>Roberta Grossman, Sophie Sartain</t>
  </si>
  <si>
    <t>Gloria Allred</t>
  </si>
  <si>
    <t>Explore the public and private sides of feminist firebrand attorney Gloria Allred, who's battled some of the biggest names in politics and business.</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952</t>
  </si>
  <si>
    <t>The Sweetest Thing</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1114</t>
  </si>
  <si>
    <t>Roland Emmerich</t>
  </si>
  <si>
    <t>John Cusack, Amanda Peet, Chiwetel Ejiofor, Thandie Newton, Oliver Platt, Tom McCarthy, Woody Harrelson, Danny Glover, Liam James, Morgan Lily</t>
  </si>
  <si>
    <t>When a flood of natural disasters begins to destroy the world, a divorced dad desperately tries to save his family by outrunning the cataclysmic chaos.</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6934</t>
  </si>
  <si>
    <t>Harry and Snowman</t>
  </si>
  <si>
    <t>Ron Davis</t>
  </si>
  <si>
    <t>Harry DeLeyer</t>
  </si>
  <si>
    <t>With only a strong will and a cheap horse, a former agent of the Dutch underground in World War II sets out to become a champion show jumper.</t>
  </si>
  <si>
    <t>s7300</t>
  </si>
  <si>
    <t>Life in the Doghouse</t>
  </si>
  <si>
    <t>A couple operates a bustling dog rescue out of their own home, vowing to give a safe space to the neediest pups on the planet â€“ 10,000 and counting.</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7601</t>
  </si>
  <si>
    <t>NOVA: Black Hole Apocalypse</t>
  </si>
  <si>
    <t>Rushmore DeNooyer</t>
  </si>
  <si>
    <t>Janna Levin</t>
  </si>
  <si>
    <t>Astrophysicists show how black holes might hold answers to how the universe evolved, leading to life on Earth and, ultimately, the human race.</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2660</t>
  </si>
  <si>
    <t>Middleditch &amp; Schwartz</t>
  </si>
  <si>
    <t>Ryan Polito</t>
  </si>
  <si>
    <t>Thomas Middleditch, Ben Schwartz</t>
  </si>
  <si>
    <t>Comedy duo Thomas Middleditch and Ben Schwartz turn small ideas into epically funny stories in this series of completely improvised comedy specials.</t>
  </si>
  <si>
    <t>s3442</t>
  </si>
  <si>
    <t>Deon Cole: Cole Hearted</t>
  </si>
  <si>
    <t>Deon Cole</t>
  </si>
  <si>
    <t>Embracing his belief that comedy is the last raw form of expression, Deon Cole explains the right time to thank Jesus and the wrong time to say "welp."</t>
  </si>
  <si>
    <t>s3975</t>
  </si>
  <si>
    <t>Nate Bargatze: The Tennessee Kid</t>
  </si>
  <si>
    <t>Nate Bargatze</t>
  </si>
  <si>
    <t>Comic Nate Bargatze touches on air travel, cheap weddings, college football, chocolate milk and the perils of ordering coffee in this stand-up special.</t>
  </si>
  <si>
    <t>s4084</t>
  </si>
  <si>
    <t>Bert Kreischer: The Machine</t>
  </si>
  <si>
    <t>From his run-in with a grizzly bear to partying with the Russian mafia, the shirtless comic returns with laugh-out-loud tales in this stand-up special.</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51</t>
  </si>
  <si>
    <t>John Mulaney: New in Town</t>
  </si>
  <si>
    <t>Stand-up comedian John Mulaney tackles such red-hot topics as quicksand, Motown singers and an elderly man he once met in a bathroom.</t>
  </si>
  <si>
    <t>s5481</t>
  </si>
  <si>
    <t>Tracy Morgan: Staying Alive</t>
  </si>
  <si>
    <t>Tracy Morgan</t>
  </si>
  <si>
    <t>In his first special since his serious car accident, Tracy Morgan cracks jokes about life in a coma, his second marriage and his family's dark side.</t>
  </si>
  <si>
    <t>s5836</t>
  </si>
  <si>
    <t>Jim Jefferies: Freedumb</t>
  </si>
  <si>
    <t>Jim Jefferies</t>
  </si>
  <si>
    <t>Returning for a second Netflix comedy special, Jim Jefferies unleashes his famously ferocious black humor to a packed house in Nashville, Tennessee.</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8625</t>
  </si>
  <si>
    <t>Tremors 4: The Legend Begins</t>
  </si>
  <si>
    <t>S.S. Wilson</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1691</t>
  </si>
  <si>
    <t>Whose Streets?</t>
  </si>
  <si>
    <t>Sabaah Folayan, Damon Davis</t>
  </si>
  <si>
    <t>Powered by activists and leaders, this documentary follows the rise of the Black Lives Matter movement following the 2014 killing of Michael Brown.</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1342</t>
  </si>
  <si>
    <t>Malcolm &amp; Marie</t>
  </si>
  <si>
    <t>Sam Levinson</t>
  </si>
  <si>
    <t>Zendaya, John David Washington</t>
  </si>
  <si>
    <t>As a filmmaker and his girlfriend return home from his movie premiere, smoldering tensions and painful revelations push them toward a romantic reckoning.</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6596</t>
  </si>
  <si>
    <t>Desolation</t>
  </si>
  <si>
    <t>Sam Patton</t>
  </si>
  <si>
    <t>Jaimi Paige, Alyshia Ochse, Toby Nichols, Claude Duhamel</t>
  </si>
  <si>
    <t>Along with her son and best friend, a grieving widow hikes into the woods to scatter her late husband's ashes, only to discover they're being stalked.</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2432</t>
  </si>
  <si>
    <t>Spelling the Dream</t>
  </si>
  <si>
    <t>Sam Rega</t>
  </si>
  <si>
    <t>Following four hopeful competitors, this documentary explores Indian Americans' decades-long success at the biggest spelling contest in the U.S.</t>
  </si>
  <si>
    <t>s7973</t>
  </si>
  <si>
    <t>Secrets of Henry VIII's Palace: Hampton Court</t>
  </si>
  <si>
    <t>Sam Taplin</t>
  </si>
  <si>
    <t>The history of this grand 500-year-old palace is inextricably tied to the lavish lifestyle of King Henry VIII and the doomed fates of his six wives.</t>
  </si>
  <si>
    <t>s7977</t>
  </si>
  <si>
    <t>Secrets of Selfridges</t>
  </si>
  <si>
    <t>American Harry Gordon Selfridge introduced Londoners to a new retail model that made shopping less of a practical pursuit and more of an adventure.</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7428</t>
  </si>
  <si>
    <t>Maynard</t>
  </si>
  <si>
    <t>Samuel D. Pollard</t>
  </si>
  <si>
    <t>Friends, family and political titans recall the impact of Atlanta's Maynard Jackson, the first African-American mayor of a major Southern city.</t>
  </si>
  <si>
    <t>s4417</t>
  </si>
  <si>
    <t>ReMastered: Tricky Dick &amp; The Man in Black</t>
  </si>
  <si>
    <t>Sara Dosa</t>
  </si>
  <si>
    <t>This documentary chronicles Johnny Cash's 1970 visit to the White House, where Cash's emerging ideals clashed with Richard Nixon's policies.</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7604</t>
  </si>
  <si>
    <t>NOVA: Day the Dinosaurs Died</t>
  </si>
  <si>
    <t>Sarah Holt</t>
  </si>
  <si>
    <t>Drilling into the impact crater of the asteroid that wiped out the dinosaurs, a group of scientists unearths new evidence about the catastrophic event.</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4787</t>
  </si>
  <si>
    <t>Felipe Esparza: They're Not Going to Laugh at You</t>
  </si>
  <si>
    <t>Scott L. Montoya</t>
  </si>
  <si>
    <t>Felipe Esparz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5068</t>
  </si>
  <si>
    <t>Todd Glass: Act Happy</t>
  </si>
  <si>
    <t>Scott Moran</t>
  </si>
  <si>
    <t>Try to keep up as comedian Todd Glass delivers rapid-fire stand-up that bounces from his heart attack to his coming out to how to eat a Kit Kat.</t>
  </si>
  <si>
    <t>s5425</t>
  </si>
  <si>
    <t>Rory Scovel Tries Stand-Up for the First Time</t>
  </si>
  <si>
    <t>Rory Scovel</t>
  </si>
  <si>
    <t>Comedian Rory Scovel storms the stage in Atlanta, where he shares unfocused thoughts about things that mystify him, relationships and the "Thong Song."</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s29</t>
  </si>
  <si>
    <t>Dark Skies</t>
  </si>
  <si>
    <t>Scott Stewart</t>
  </si>
  <si>
    <t>Keri Russell, Josh Hamilton, J.K. Simmons, Dakota Goyo, Kadan Rockett, L.J. Benet, Rich Hutchman, Myndy Crist, Annie Thurman, Jake Brennan</t>
  </si>
  <si>
    <t>A familyâ€™s idyllic suburban life shatters when an alien force invades their home, and as they struggle to convince others of the deadly threat.</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4775</t>
  </si>
  <si>
    <t>Jim Jefferies: This Is Me Now</t>
  </si>
  <si>
    <t>Scott Zabielski</t>
  </si>
  <si>
    <t>The gleefully irreverent Jefferies skewers "grabby" celebrities, political hypocrisy and his own ill-advised career moves in a brash stand-up special.</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371</t>
  </si>
  <si>
    <t>Bratz: The Movie</t>
  </si>
  <si>
    <t>Logan Browning, Janel Parrish, Nathalia Ramos, Skyler Shaye, Chelsea Kane</t>
  </si>
  <si>
    <t>When high school hierarchy divides four best friends into different cliques, the girls defy expectations and try to bring their groups together.</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239</t>
  </si>
  <si>
    <t>The Carter Effect</t>
  </si>
  <si>
    <t>Sean Menard</t>
  </si>
  <si>
    <t>Vince Carter</t>
  </si>
  <si>
    <t>Featuring eight-time NBA All-Star Vince Carter, this documentary takes an in-depth look at his impact on pop culture and the Canadian basketball sce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1457</t>
  </si>
  <si>
    <t>Into the Wild</t>
  </si>
  <si>
    <t>Sean Penn</t>
  </si>
  <si>
    <t>Emile Hirsch, Marcia Gay Harden, William Hurt, Jena Malone, Brian Dierker, Catherine Keener, Vince Vaughn, Kristen Stewart, Hal Holbrook, Zach Galifianakis</t>
  </si>
  <si>
    <t>A young man gives up everything â€“ including his trust fund and ties to a seemingly stable family â€“ to lead a solitary life in the wild.</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3124</t>
  </si>
  <si>
    <t>Ronny Chieng: Asian Comedian Destroys America!</t>
  </si>
  <si>
    <t>Sebastian DiNatale</t>
  </si>
  <si>
    <t>Ronny Chieng</t>
  </si>
  <si>
    <t>Ronny Chieng ("The Daily Show," "Crazy Rich Asians") takes center stage in this stand-up special and riffs on modern American life and more.</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2845</t>
  </si>
  <si>
    <t>Lil Peep: Everybodyâ€™s Everything</t>
  </si>
  <si>
    <t>Sebastian Jones, Ramez Silyan</t>
  </si>
  <si>
    <t>Lil Peep</t>
  </si>
  <si>
    <t>This intimate portrait depicts the rise of artist Lil Peep, whose genre-bending music attracted a massive following and ultimately defined his life.</t>
  </si>
  <si>
    <t>s2572</t>
  </si>
  <si>
    <t>Mike Birbiglia: My Girlfriend's Boyfriend</t>
  </si>
  <si>
    <t>Seth Barrish</t>
  </si>
  <si>
    <t>On this painfully honest but hilarious journey, Birbiglia struggles to find reason in an area where it may be impossible to find: love.</t>
  </si>
  <si>
    <t>s3229</t>
  </si>
  <si>
    <t>Mike Birbiglia: The New One</t>
  </si>
  <si>
    <t>Comedian Mike Birbiglia hits Broadway with a hilarious yet profound one-man show that recounts his emotional and physical journey to parenthood.</t>
  </si>
  <si>
    <t>s5587</t>
  </si>
  <si>
    <t>Mike Birbiglia: Thank God for Jokes</t>
  </si>
  <si>
    <t>Seth Barrish, Mike Birbiglia</t>
  </si>
  <si>
    <t>Comedian Mike Birbiglia takes the stage in Brooklyn and hits on hard truths about puppets, late people and the very real dangers of being funny.</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8479</t>
  </si>
  <si>
    <t>The Rebound</t>
  </si>
  <si>
    <t>Shaina Allen</t>
  </si>
  <si>
    <t>Orlando Carrillo, Mario Moran, Jeremie Phenom Thomas</t>
  </si>
  <si>
    <t>This documentary follows three players on the Miami Heat Wheels, who face long odds on the way to the national wheelchair basketball championship.</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2979</t>
  </si>
  <si>
    <t>Kevin Hart: I'm a Grown Little Man</t>
  </si>
  <si>
    <t>Shannon Hartman</t>
  </si>
  <si>
    <t>Stand-up comedy star Kevin Hart delivers his unique perspective on work, race, family and friends with this laugh-riot comedy show.</t>
  </si>
  <si>
    <t>s3621</t>
  </si>
  <si>
    <t>Jim Jefferies : BARE</t>
  </si>
  <si>
    <t>Nothing is sacred in this show from Australian comic Jim Jefferies, whether itâ€™s the mother of his child, auditioning disabled actors, or gun control.</t>
  </si>
  <si>
    <t>s3759</t>
  </si>
  <si>
    <t>Jo Koy: Comin' In Hot</t>
  </si>
  <si>
    <t>Jo Koy</t>
  </si>
  <si>
    <t>Comedian Jo Koy takes center stage in Hawaii and shares his candid take on cultural curiosities, filter-free fatherhood and more.</t>
  </si>
  <si>
    <t>s4815</t>
  </si>
  <si>
    <t>W. Kamau Bell: Private School Negro</t>
  </si>
  <si>
    <t>W. Kamau Bell</t>
  </si>
  <si>
    <t>Comedian W. Kamau Bell muses on parenting in the Trump era, "free speech" dustups, woke children's TV and his fear of going off the grid.</t>
  </si>
  <si>
    <t>s5558</t>
  </si>
  <si>
    <t>Jo Koy: Live from Seattle</t>
  </si>
  <si>
    <t>Between raising a teenage boy and growing up with a Filipino mother, stand-up comic Jo Koy has been through a lot. He's here to tell you all about it.</t>
  </si>
  <si>
    <t>s5577</t>
  </si>
  <si>
    <t>Jim Norton: Mouthful of Shame</t>
  </si>
  <si>
    <t>Jim Norton</t>
  </si>
  <si>
    <t>In this unrestricted jaunt through a gleefully filthy mind, comic Jim Norton offers a personal perspective on romance, desire and sexual proclivities.</t>
  </si>
  <si>
    <t>s6311</t>
  </si>
  <si>
    <t>Bill Burr: Let It Go</t>
  </si>
  <si>
    <t>The musings of comedian Bill Burr are let loose in this special, which was filmed at the historic Fillmore Auditorium in San Francisco.</t>
  </si>
  <si>
    <t>s7181</t>
  </si>
  <si>
    <t>Kevin Hart: Seriously Funny</t>
  </si>
  <si>
    <t>With his unique hip-hop style delivery, African American stand-up comedian Kevin Hart expounds on life at a sold-out concert performance.</t>
  </si>
  <si>
    <t>s5713</t>
  </si>
  <si>
    <t>Donald Glover: Weirdo</t>
  </si>
  <si>
    <t>Shannon Hartman, Michelle Caputo</t>
  </si>
  <si>
    <t>Donald Glover</t>
  </si>
  <si>
    <t>Fearlessly funny stand-up comic and sitcom star Donald Glover puts on a live show in New York, confessing his love for Cocoa Puffs and Toys "R" Us.</t>
  </si>
  <si>
    <t>s908</t>
  </si>
  <si>
    <t>In Our Mothers' Gardens</t>
  </si>
  <si>
    <t>Shantrelle P. Lewis</t>
  </si>
  <si>
    <t>An unplanned pregnancy upends the carefree lives of a young woman and her flatmate as they discover the struggles of single motherhood.</t>
  </si>
  <si>
    <t>s6140</t>
  </si>
  <si>
    <t>American Experience: The Circus</t>
  </si>
  <si>
    <t>Sharon Grimberg</t>
  </si>
  <si>
    <t>An exploration of the American circus, as the spectacle evolved from a one-ring show to a cultural event and eventually, a dying breed.</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1143</t>
  </si>
  <si>
    <t>White Boy</t>
  </si>
  <si>
    <t>Shawn Rech</t>
  </si>
  <si>
    <t>Richard Wershe Jr.</t>
  </si>
  <si>
    <t>This true-crime documentary exposes new facts about alleged teen drug lord "White Boy Rick" and his lesser-known role as an FBI informant.</t>
  </si>
  <si>
    <t>s1471</t>
  </si>
  <si>
    <t>Alaska Is a Drag</t>
  </si>
  <si>
    <t>Shaz Bennett</t>
  </si>
  <si>
    <t>Martin L. Washington Jr., Maya Washington, Matt Dallas, Christopher O'Shea, Jason Scott Lee, Margaret Cho, Kevin Daniels, John Fleck, Nia Peeples, Adam Tomei</t>
  </si>
  <si>
    <t>Tormented by bullies, an aspiring drag star working at an Alaskan cannery becomes a skilled fighter and is tapped for competition by a boxing coach.</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4186</t>
  </si>
  <si>
    <t>Abducted in Plain Sight</t>
  </si>
  <si>
    <t>Skye Borgman</t>
  </si>
  <si>
    <t>In this true crime documentary, a family falls prey to the manipulative charms of a neighbor, who abducts their adolescent daughter. Twice.</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7562</t>
  </si>
  <si>
    <t>National Bird</t>
  </si>
  <si>
    <t>Sonia Kennebeck</t>
  </si>
  <si>
    <t>Three former military operatives offer disturbing, firsthand accounts of the deadly impact that U.S. drone warfare has had on civilians overseas.</t>
  </si>
  <si>
    <t>s8156</t>
  </si>
  <si>
    <t>Teach Us All</t>
  </si>
  <si>
    <t>Sonia Lowman</t>
  </si>
  <si>
    <t>It's been decades since Brown v. Board of Education, yet American schools remain largely segregated. Some leaders are working to change that.</t>
  </si>
  <si>
    <t>s4873</t>
  </si>
  <si>
    <t>Family Blood</t>
  </si>
  <si>
    <t>Sonny Mallhi</t>
  </si>
  <si>
    <t>James Ransone, Vinessa Shaw, Ajiona Alexus, Colin Ford</t>
  </si>
  <si>
    <t>A former addict moves to a new city with her children for a fresh start, but her struggle soon takes on an unexpected, supernatural dimension.</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1963</t>
  </si>
  <si>
    <t>A Love Song for Latasha</t>
  </si>
  <si>
    <t>Sophia Nahli Allison</t>
  </si>
  <si>
    <t>The killing of Latasha Harlins became a flashpoint for the 1992 LA uprising. This documentary evocatively explores the 15-year-old's life and dreams.</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3680</t>
  </si>
  <si>
    <t>Aziz Ansari: RIGHT NOW</t>
  </si>
  <si>
    <t>Spike Jonze</t>
  </si>
  <si>
    <t>In a comedy special directed by Spike Jonze, Aziz Ansari shares deep personal insights and hilarious takes on wokeness, family and the social climate.</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140</t>
  </si>
  <si>
    <t>Do the Right Thing</t>
  </si>
  <si>
    <t>Spike Lee</t>
  </si>
  <si>
    <t>Danny Aiello, Ossie Davis, Ruby Dee, Richard Edson, Giancarlo Esposito, Spike Lee, Bill Nunn, John Turturro, Paul Benjamin, Frankie Faison, Samuel L. Jackson, Rosie Perez, Martin Lawrence, Miguel Sandoval</t>
  </si>
  <si>
    <t>On a sweltering day in Brooklyn, simmering racial tensions between residents rise to the surface and ignite rage, violence and tragedy.</t>
  </si>
  <si>
    <t>s360</t>
  </si>
  <si>
    <t>The Original Kings of Comedy</t>
  </si>
  <si>
    <t>Steve Harvey, D.L. Hughley, Cedric the Entertainer, Bernie Mac</t>
  </si>
  <si>
    <t>Comedians Steve Harvey, Cedric the Entertainer, D.L. Hughley and Bernie Mac hit the stage in an iconic stand-up concert directed by Spike Lee.</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5512</t>
  </si>
  <si>
    <t>Rodney King</t>
  </si>
  <si>
    <t>Roger Guenveur Smith</t>
  </si>
  <si>
    <t>Roger Guenveur Smith gives voice to the man at the center of the brutal police beating that helped fuel the 1992 LA riots. Spike Lee directs.</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3560</t>
  </si>
  <si>
    <t>Dave Chappelle: Sticks &amp; Stones</t>
  </si>
  <si>
    <t>Stan Lathan</t>
  </si>
  <si>
    <t>Dave Chappelle</t>
  </si>
  <si>
    <t>Dave Chappelle takes on gun culture, the opioid crisis and the tidal wave of celebrity scandals in a defiant stand-up special filmed in Atlanta.</t>
  </si>
  <si>
    <t>s4526</t>
  </si>
  <si>
    <t>Mo Amer: The Vagabond</t>
  </si>
  <si>
    <t>Mo Amer</t>
  </si>
  <si>
    <t>Arab-American comedian Mo Amer recounts his life as a refugee comic, from traveling with the name Mohammed to his long path to citizenship.</t>
  </si>
  <si>
    <t>s5101</t>
  </si>
  <si>
    <t>Dave Chappelle: Equanimity &amp; The Bird Revelation</t>
  </si>
  <si>
    <t>Comedy titan Dave Chappelle caps a wild year with two stand-up specials packed with scorching new material, self-reflection and tough love.</t>
  </si>
  <si>
    <t>s5563</t>
  </si>
  <si>
    <t>Comedy icon Dave Chappelle makes his triumphant return to the screen with a pair of blistering, fresh stand-up special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421</t>
  </si>
  <si>
    <t>Crack: Cocaine, Corruption &amp; Conspiracy</t>
  </si>
  <si>
    <t>Stanley Nelson</t>
  </si>
  <si>
    <t>A cheap, powerful drug emerges during a recession, igniting a moral panic fueled by racism. Explore the complex history of crack in the 1980s.</t>
  </si>
  <si>
    <t>s2836</t>
  </si>
  <si>
    <t>Miles Davis: Birth of the Cool</t>
  </si>
  <si>
    <t>Miles Davis, Carl Lumbly</t>
  </si>
  <si>
    <t>Unpack the mythology of Miles Davis and learn the true story of a jazz legend with never-before-seen footage and celebrity interview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8279</t>
  </si>
  <si>
    <t>The Devil We Know</t>
  </si>
  <si>
    <t>Stephanie Soechtig, Jeremy Seifert</t>
  </si>
  <si>
    <t>This documentary details DuPont's alleged decades-long cover-up of the potential harm caused by chemicals used to make popular Teflon products.</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8501</t>
  </si>
  <si>
    <t>The Search for Life in Space</t>
  </si>
  <si>
    <t>Stephen Amezdroz</t>
  </si>
  <si>
    <t>To determine whether we're alone in the universe, astrobiologists look to Jupiter, Mars and, closer to home, extreme environments on Earth.</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97</t>
  </si>
  <si>
    <t>If I Leave Here Tomorrow: A Film About Lynyrd Skynyrd</t>
  </si>
  <si>
    <t>Stephen Kijak</t>
  </si>
  <si>
    <t>Ronnie Van Zandt, Gary Rossington, Allen Collins, Leon Wilkeson, Bob Burns, Billy Powell, Ed King, Artimus Pyle, Steve Gaines, Johnny Van Zant</t>
  </si>
  <si>
    <t>Using interviews and archival footage, this documentary charts the story of the legendary Southern rockers with a focus on front man Ronnie Van Zant.</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3032</t>
  </si>
  <si>
    <t>Betty White: First Lady of Television</t>
  </si>
  <si>
    <t>Steve Boettcher</t>
  </si>
  <si>
    <t>Betty White, Valerie Bertinelli, Georgia Engel, Tina Fey, Valerie Harper, Jennifer Love Hewitt, Carl Reiner, Ryan Reynolds, Alex Trebek</t>
  </si>
  <si>
    <t>This documentary on actress and television producer Betty White traces her decades-long career as a  woman breaking new ground in entertainment.</t>
  </si>
  <si>
    <t>s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4483</t>
  </si>
  <si>
    <t>ADAM SANDLER 100% FRESH</t>
  </si>
  <si>
    <t>Adam Sandler</t>
  </si>
  <si>
    <t>From "Heroes" to "Ice Cream Ladies" â€“ Adam Sandler's comedy special hits you with new songs and jokes in an unexpected, groundbreaking way.</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3257</t>
  </si>
  <si>
    <t>Iliza Shlesinger: Unveiled</t>
  </si>
  <si>
    <t>Steve Paley</t>
  </si>
  <si>
    <t>Here comes the bride, and she's got plenty to say. Newlywed Iliza Shlesinger dissects wedding traditions as she mines her nuptials for laughs.</t>
  </si>
  <si>
    <t>s4757</t>
  </si>
  <si>
    <t>Iliza Shlesinger: Elder Millennial</t>
  </si>
  <si>
    <t>Newly engaged comic Iliza Shlesinger dives intoÂ undeniable truths about life at age 35, the insanity of the road traveled and what's to com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1722</t>
  </si>
  <si>
    <t>A Lion in the House</t>
  </si>
  <si>
    <t>Steven Bognar, Julia Reichert</t>
  </si>
  <si>
    <t>Five kids and their resilient families navigate the treatments and traumas of pediatric cancer in this documentary filmed over the course of six years.</t>
  </si>
  <si>
    <t>s3568</t>
  </si>
  <si>
    <t>American Factory</t>
  </si>
  <si>
    <t>In this documentary, hopes soar when a Chinese company reopens a shuttered factory in Ohio. But a culture clash threatens to shatter an American dream.</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2155</t>
  </si>
  <si>
    <t>Stars in the Sky: A Hunting Story</t>
  </si>
  <si>
    <t>Steven Rinella</t>
  </si>
  <si>
    <t>This documentary follows a group of hunters as they grapple with the complexities, controversies, and contradictions of pursuing animals in the wild.</t>
  </si>
  <si>
    <t>s3410</t>
  </si>
  <si>
    <t>The Laundromat</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42</t>
  </si>
  <si>
    <t>Jaws</t>
  </si>
  <si>
    <t>Steven Spielberg</t>
  </si>
  <si>
    <t>Roy Scheider, Robert Shaw, Richard Dreyfuss, Lorraine Gary, Murray Hamilton, Carl Gottlieb, Jeffrey Kramer, Susan Backlinie, Jonathan Filley, Ted Grossman</t>
  </si>
  <si>
    <t>When an insatiable great white shark terrorizes Amity Island, a police chief, an oceanographer and a grizzled shark hunter seek to destroy the beast.</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8437</t>
  </si>
  <si>
    <t>The Negro Soldier</t>
  </si>
  <si>
    <t>Stuart Heisler</t>
  </si>
  <si>
    <t>This documentary urged African Americans to enlist and join in the effort to be part of America's continuing fight in World War II.</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3984</t>
  </si>
  <si>
    <t>ReMastered: The Miami Showband Massacre</t>
  </si>
  <si>
    <t>Stuart Sender</t>
  </si>
  <si>
    <t>The killing of three members of the Miami Showband sent shock waves across Ireland in 1975. Now one survivor doggedly pursues the truth.</t>
  </si>
  <si>
    <t>s2249</t>
  </si>
  <si>
    <t>The Claudia Kishi Club</t>
  </si>
  <si>
    <t>Sue Ding</t>
  </si>
  <si>
    <t>Asian American creatives pay passionate tribute to the iconic, stereotype-busting "Baby-Sitters Club" character in this heartfelt documentary short.</t>
  </si>
  <si>
    <t>s2200</t>
  </si>
  <si>
    <t>The Speed Cubers</t>
  </si>
  <si>
    <t>Sue Kim</t>
  </si>
  <si>
    <t>This documentary captures the extraordinary twists and turns in the journeys of Rubik's Cube-solving champions Max Park and Feliks Zemdegs.</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309</t>
  </si>
  <si>
    <t>American Masters: Inventing David Geffen</t>
  </si>
  <si>
    <t>Susan Lacy</t>
  </si>
  <si>
    <t>David Geffen</t>
  </si>
  <si>
    <t>The son of Jewish immigrants, David Geffen emerged from a humble upbringing to become one of the most powerful media personalities in America.</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7972</t>
  </si>
  <si>
    <t>Secrets of Chatsworth</t>
  </si>
  <si>
    <t>Tales of tragedy and scandal unfold through the history of Chatsworth, a grand estate that has been home to some of England's most noted aristocra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902</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6893</t>
  </si>
  <si>
    <t>Grass</t>
  </si>
  <si>
    <t>Tanuj Chopra</t>
  </si>
  <si>
    <t>Emily Chang, Pia Shah, Anthony Ma</t>
  </si>
  <si>
    <t>Good girl Cam recruits her pot-loving bestie Jinky to help deliver a backpack full of weed for her drug-dealing fiancÃ©.</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05</t>
  </si>
  <si>
    <t>The Last Blockbuster</t>
  </si>
  <si>
    <t>Taylor Morden</t>
  </si>
  <si>
    <t>This nostalgic documentary reveals the real story of Blockbuster's demise, and how one last location in Oregon keeps the spirit of a bygone era alive.</t>
  </si>
  <si>
    <t>s6289</t>
  </si>
  <si>
    <t>Betting on Zero</t>
  </si>
  <si>
    <t>Ted Braun</t>
  </si>
  <si>
    <t>William Ackman</t>
  </si>
  <si>
    <t>This documentary dives into the complex world of Herbalife, the international nutritional products company accused of being a pyramid scheme.</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594</t>
  </si>
  <si>
    <t>Denis Leary: No Cure For Cancer</t>
  </si>
  <si>
    <t>Denis Leary</t>
  </si>
  <si>
    <t>In the stand-up performance that made him a legend, comedian Denis Leary caustically holds forth on nonsmokers, vegetarians and other undesirables.</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7605</t>
  </si>
  <si>
    <t>NOVA: Death Dive to Saturn</t>
  </si>
  <si>
    <t>Terri Randall</t>
  </si>
  <si>
    <t>After decades of amazing discoveries, spacecraft Cassini embarks on its final â€“ and most daring â€“ mission: a dive below Saturnâ€™s rings.</t>
  </si>
  <si>
    <t>s6744</t>
  </si>
  <si>
    <t>Fear and Loathing in Las Vegas</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3968</t>
  </si>
  <si>
    <t>The Legend of Cocaine Island</t>
  </si>
  <si>
    <t>Theo Love</t>
  </si>
  <si>
    <t>An urban legend about a duffel bag of cocaine buried in the Caribbean leads a misfit band to hatch a nutball plan to find it in this comic documentary.</t>
  </si>
  <si>
    <t>s10</t>
  </si>
  <si>
    <t>The Starling</t>
  </si>
  <si>
    <t>Theodore Melfi</t>
  </si>
  <si>
    <t>Melissa McCarthy, Chris O'Dowd, Kevin Kline, Timothy Olyphant, Daveed Diggs, Skyler Gisondo, Laura Harrier, Rosalind Chao, Kimberly Quinn, Loretta Devine, Ravi Kapoor</t>
  </si>
  <si>
    <t>A woman adjusting to life after a loss contends with a feisty bird that's taken over her garden â€” and a husband who's struggling to find a way forward.</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1801</t>
  </si>
  <si>
    <t>Move</t>
  </si>
  <si>
    <t>Discover the brilliant dancers and choreographers who are shaping the art of movement around the world in this documentary series.</t>
  </si>
  <si>
    <t>s4294</t>
  </si>
  <si>
    <t>Springsteen on Broadway</t>
  </si>
  <si>
    <t>Thom Zimny</t>
  </si>
  <si>
    <t>Bruce Springsteen</t>
  </si>
  <si>
    <t>Bruce Springsteen shares personal stories from his life and acoustic versions of some of his best-known songs in an intimate one-man show.</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4855</t>
  </si>
  <si>
    <t>Tig Notaro Happy To Be Here</t>
  </si>
  <si>
    <t>Comedian Tig Notaro unleashes her inner prankster in a playful stand-up special packed with funny anecdotes, parenting confessions and more.</t>
  </si>
  <si>
    <t>s1417</t>
  </si>
  <si>
    <t>Night Stalker: The Hunt for a Serial Killer</t>
  </si>
  <si>
    <t>Tiller Russell</t>
  </si>
  <si>
    <t>Beneath the sunlit glamour of 1985 LA lurks a relentlessly evil serial killer. In this true-crime story, two detectives won't rest until they catch him.</t>
  </si>
  <si>
    <t>s8503</t>
  </si>
  <si>
    <t>The Seven Five</t>
  </si>
  <si>
    <t>This riveting film examines the case of Mike Dowd, a corrupt Brooklyn cop who became dirtier than the drug dealers he was supposed to be policing.</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162</t>
  </si>
  <si>
    <t>Mars Attacks!</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6616</t>
  </si>
  <si>
    <t>Discovering Bigfoot</t>
  </si>
  <si>
    <t>Todd Standing</t>
  </si>
  <si>
    <t>Follow Todd Standing, Dr. Jeff Meldrum and other researchers into the wilderness, where they try to capture definitive proof of Sasquatch's existence.</t>
  </si>
  <si>
    <t>s463</t>
  </si>
  <si>
    <t>This Changes Everything</t>
  </si>
  <si>
    <t>Tom Donahue</t>
  </si>
  <si>
    <t>This documentary takes a deep look at gender disparity in Hollywood through the eyes of well-known actresses and female filmmakers.</t>
  </si>
  <si>
    <t>s3514</t>
  </si>
  <si>
    <t>Los Tigres del Norte at Folsom Prison</t>
  </si>
  <si>
    <t>Los Tigres del Norte</t>
  </si>
  <si>
    <t>The beloved norteÃ±o band Los Tigres del Norte performs for the inmates of Folsom Prison on the 50th anniversary of Johnny Cash's iconic concert.</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4506</t>
  </si>
  <si>
    <t>Ron White: If You Quit Listening, I'll Shut Up</t>
  </si>
  <si>
    <t>Tom Forrest</t>
  </si>
  <si>
    <t>Ron White</t>
  </si>
  <si>
    <t>Ron â€œTater Saladâ€ White dishes out his signature brand of cynicism, riffing on sex, celebrity and the sinister habits of wild geese.</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7617</t>
  </si>
  <si>
    <t>NOVA: Thai Cave Rescue</t>
  </si>
  <si>
    <t>Tom Stubberfield</t>
  </si>
  <si>
    <t>An international team of rescue workers race to save 12 young soccer players and their coach trapped in a flooded cave in Thailand.</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7732</t>
  </si>
  <si>
    <t>Peter and the Farm</t>
  </si>
  <si>
    <t>Tony Stone</t>
  </si>
  <si>
    <t>Peter Dunning</t>
  </si>
  <si>
    <t>His hilltop farm in Vermont may be bucolic, but making ends meet is a backbreaking challenge for grizzled, hard-drinking organic farmer Peter Dunning.</t>
  </si>
  <si>
    <t>s6752</t>
  </si>
  <si>
    <t>Filmworker</t>
  </si>
  <si>
    <t>Tony Zierra</t>
  </si>
  <si>
    <t>Leon Vitali</t>
  </si>
  <si>
    <t>Leon Vitali had a thriving acting career most others would envy. Then he gave it all up to devote himself completely to the vision of Stanley Kubrick.</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â€“ but psychotic â€“ girlfriend rob her loathsome sugar daddy in a scheme as ill-conceived as it is violent.</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4868</t>
  </si>
  <si>
    <t>Evil Genius</t>
  </si>
  <si>
    <t>Trey Borzillieri, Barbara Schroeder</t>
  </si>
  <si>
    <t>Crime TV Shows, Docuseries, TV Mysteries</t>
  </si>
  <si>
    <t>This baffling true crime story starts with the grisly death of a pizza man who robs a bank with a bomb around his neck â€“ and gets weirder from there.</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190</t>
  </si>
  <si>
    <t>Nate Bargatze: The Greatest Average American</t>
  </si>
  <si>
    <t>Troy Miller</t>
  </si>
  <si>
    <t>Nate Bargatze touches on Zoom comedy shows, losing his phone, hotel breakfast fails, animal caddies, new math and much more in this special.</t>
  </si>
  <si>
    <t>s1279</t>
  </si>
  <si>
    <t>Brian Regan: On the Rocks</t>
  </si>
  <si>
    <t>Brian Regan</t>
  </si>
  <si>
    <t>Brian Regan tackles the big issues weighing on him, including aging, time, obsessive behavior, backpacks on airplanes, ungrateful horses and raisins.</t>
  </si>
  <si>
    <t>s2322</t>
  </si>
  <si>
    <t>George Lopez: We'll Do It For Half</t>
  </si>
  <si>
    <t>George Lopez</t>
  </si>
  <si>
    <t>Comedian George Lopez tackles the future and the past of Latinx culture in America, touching on immigration, his tough relatives, aging and much more.</t>
  </si>
  <si>
    <t>s3496</t>
  </si>
  <si>
    <t>Jeff Dunham: Beside Himself</t>
  </si>
  <si>
    <t>Jeff Dunham takes the stage in Dallas with his old pals Peanut, Walter, JosÃ© JalapeÃ±o, Bubba J and Achmed to poke fun at himself and American culture.</t>
  </si>
  <si>
    <t>s5162</t>
  </si>
  <si>
    <t>Brian Regan: Nunchucks and Flamethrowers</t>
  </si>
  <si>
    <t>Brian Regan takes relatable family humor to new heights as he talks board games, underwear elastic and looking for hot dogs in all the wrong places.</t>
  </si>
  <si>
    <t>s5794</t>
  </si>
  <si>
    <t>Cedric the Entertainer: Live from the Ville</t>
  </si>
  <si>
    <t>Cedric the Entertainer</t>
  </si>
  <si>
    <t>Donning his signature suit and fedora, the dapper comic offers a unique spin on getting old, the presidential election and "Honky Tonk Badonkadonk."</t>
  </si>
  <si>
    <t>s5817</t>
  </si>
  <si>
    <t>Jim Gaffigan: King Baby</t>
  </si>
  <si>
    <t>Jim Gaffigan offers up his take on bacon, bowling and other weighty topics in this stand-up performance filmed live in Austin on his 2008 comedy tour.</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2144</t>
  </si>
  <si>
    <t>Rob Schneider: Asian Momma, Mexican Kids</t>
  </si>
  <si>
    <t>Tyler Spindel</t>
  </si>
  <si>
    <t>Rob Schneider</t>
  </si>
  <si>
    <t>Former "Saturday Night Live" star Rob Schneider returns to the stage and shares his take on life, love and dinosaur dreams in this stand-up special.</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7942</t>
  </si>
  <si>
    <t>Satan &amp; Adam</t>
  </si>
  <si>
    <t>V. Scott Balcerek</t>
  </si>
  <si>
    <t>Sterling Magee, Adam Gussow</t>
  </si>
  <si>
    <t>An aging blues guitarist and a grad student form an unlikely duo while busking on the street corners of 1980s Harlem.</t>
  </si>
  <si>
    <t>s5368</t>
  </si>
  <si>
    <t>Daughters of Destiny</t>
  </si>
  <si>
    <t>Vanessa Roth</t>
  </si>
  <si>
    <t>Five girls from India's most impoverished families attend a boarding school designed to create opportunities as they strive for a brighter future.</t>
  </si>
  <si>
    <t>s7975</t>
  </si>
  <si>
    <t>Secrets of Highclere Castle</t>
  </si>
  <si>
    <t>Known as the setting of "Downton Abbey," Highclere Castle truly was the home of aristocrats and an army of servants, with a rich past to share.</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3429</t>
  </si>
  <si>
    <t>El Camino: A Breaking Bad Movie</t>
  </si>
  <si>
    <t>Vince Gilligan</t>
  </si>
  <si>
    <t>Aaron Paul</t>
  </si>
  <si>
    <t>Fugitive Jesse Pinkman attempts to outrun his past. Written and directed by "Breaking Bad" creator Vince Gilligan, starring Aaron Paul.</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6854</t>
  </si>
  <si>
    <t>Gigi</t>
  </si>
  <si>
    <t>Vincente Minnelli, 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s474</t>
  </si>
  <si>
    <t>Born to Play</t>
  </si>
  <si>
    <t>Viridiana Lieberman</t>
  </si>
  <si>
    <t>This documentary follows the Boston Renegades â€” an all-woman, tackle football team â€” as they risk their time, families and day jobs for the game.</t>
  </si>
  <si>
    <t>s3596</t>
  </si>
  <si>
    <t>Calum von Moger: Unbroken</t>
  </si>
  <si>
    <t>Vlad Yudin</t>
  </si>
  <si>
    <t>Calum Von Moger</t>
  </si>
  <si>
    <t>Bodybuilder and two-time Mr. Universe, Calum von Moger, reflects on his rise to fame and battle to come back from a debilitating injury.</t>
  </si>
  <si>
    <t>s3913</t>
  </si>
  <si>
    <t>Generation Iron 3</t>
  </si>
  <si>
    <t>Bodybuilders come together from around the world to compete in the Mr. Olympia competition and try to achieve their goals of physical perfection.</t>
  </si>
  <si>
    <t>s4481</t>
  </si>
  <si>
    <t>Ronnie Coleman: The King</t>
  </si>
  <si>
    <t>Ronnie Coleman</t>
  </si>
  <si>
    <t>Today, legendary bodybuilder Ronnie Coleman's body bears the scars of becoming the best in the world. Here, he shares what it took to reach his goals.</t>
  </si>
  <si>
    <t>s5241</t>
  </si>
  <si>
    <t>Generation Iron 2</t>
  </si>
  <si>
    <t>New-generation bodybuilding stars â€“ including Rich Piana, Kai Greene and Calum von Moger â€“ share their experiences competing in the demanding sport.</t>
  </si>
  <si>
    <t>s7125</t>
  </si>
  <si>
    <t>Jeremy Scott: The People's Designer</t>
  </si>
  <si>
    <t>Jeremy Scott</t>
  </si>
  <si>
    <t>The journey of fashion designer Jeremy Scott from humble roots on a Missouri farm to creative director of Moschino is charted in this documentary.</t>
  </si>
  <si>
    <t>s8356</t>
  </si>
  <si>
    <t>The Hurt Business</t>
  </si>
  <si>
    <t>Kevin Costner</t>
  </si>
  <si>
    <t>Featuring legendary and up-and-coming MMA fighters, this documentary details the history of the brutal sport and the fighters' struggles and triumphs.</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606</t>
  </si>
  <si>
    <t>The Long Riders</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2101</t>
  </si>
  <si>
    <t>Septembers of Shiraz</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6877</t>
  </si>
  <si>
    <t>Good Kisser</t>
  </si>
  <si>
    <t>Wendy Jo Carlton</t>
  </si>
  <si>
    <t>Kari Alison Hodge, Rachel Paulson, Julia Eringer</t>
  </si>
  <si>
    <t>Hoping to give their relationship a boost, Jenna and Kate arrange to spend an evening with a third woman, but things take a turn once the sparks fly.</t>
  </si>
  <si>
    <t>s5933</t>
  </si>
  <si>
    <t>From One Second to the Next</t>
  </si>
  <si>
    <t>Werner Herzog chronicles the devastating consequences of texting and driving. The film examines how lives can be forever altered by a trivial text.</t>
  </si>
  <si>
    <t>s7324</t>
  </si>
  <si>
    <t>Lo and Behold: Reveries of the Connected World</t>
  </si>
  <si>
    <t>Filmmaker Werner Herzog presents a history of the internet, starting with its birth in 1969, and ponders the joys and sorrows of its social influenc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3558</t>
  </si>
  <si>
    <t>Travis Scott: Look Mom I Can Fly</t>
  </si>
  <si>
    <t>White Trash Tyler</t>
  </si>
  <si>
    <t>Travis Scott</t>
  </si>
  <si>
    <t>While crafting his Grammy-nominated album "Astroworld," Travis Scott juggles controversy, fatherhood and career highs in this intimate documentary.</t>
  </si>
  <si>
    <t>s6986</t>
  </si>
  <si>
    <t>Holy Hell</t>
  </si>
  <si>
    <t>Will Allen</t>
  </si>
  <si>
    <t>An ex-member charts his path from idealism to disenchantment in a California cult when alarming revelations about the group's leader come to light.</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3325</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8525</t>
  </si>
  <si>
    <t>The Surrounding Game</t>
  </si>
  <si>
    <t>Will Lockhart, Cole D. Pruitt</t>
  </si>
  <si>
    <t>Teens in America dedicate themselves to the Asian game of Go, which originated in ancient China, drawing meaningful life lessons along the way.</t>
  </si>
  <si>
    <t>s5939</t>
  </si>
  <si>
    <t>Aziz Ansari: Buried Alive</t>
  </si>
  <si>
    <t>Will Lovelace, Dylan Southern</t>
  </si>
  <si>
    <t>"Parks and Recreation" star Aziz Ansari takes the stage to share his unfiltered views on adulthood, babies, marriage, love and more in the modern era.</t>
  </si>
  <si>
    <t>s1670</t>
  </si>
  <si>
    <t>If Anything Happens I Love You</t>
  </si>
  <si>
    <t>Will McCormack, Michael Govier</t>
  </si>
  <si>
    <t>Grieving parents journey through an emotional void as they mourn the loss of a child in the aftermath of a tragic school shooting.</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8277</t>
  </si>
  <si>
    <t>The Devil Inside</t>
  </si>
  <si>
    <t>William Brent Bell</t>
  </si>
  <si>
    <t>Fernanda Andrade, Simon Quarterman, Evan Helmuth, Ionut Grama, Suzan Crowley, Bonnie Morgan, Brian Johnson</t>
  </si>
  <si>
    <t>At once spooky and grisly, this thriller follows a woman's quest to find the truth behind claims her mother killed three people during an exorcism.</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3027</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8420</t>
  </si>
  <si>
    <t>The Memphis Belle: A Story of a
Flying Fortress</t>
  </si>
  <si>
    <t>William Wyler</t>
  </si>
  <si>
    <t>This documentary centers on the crew of the B-17 Flying Fortress Memphis Belle as it prepares to execute a strategic bombing mission over Germany.</t>
  </si>
  <si>
    <t>s8588</t>
  </si>
  <si>
    <t>Thunderbolt</t>
  </si>
  <si>
    <t>William Wyler, John Sturges</t>
  </si>
  <si>
    <t>James Stewart, Lloyd Bridges</t>
  </si>
  <si>
    <t>A P-47 Thunderbolt squadron is shown in preparation, at play and in bombing raids aiming to halt Nazi supply lines and aid Allied ground troop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84</t>
  </si>
  <si>
    <t>In the Line of Fire</t>
  </si>
  <si>
    <t>Clint Eastwood, John Malkovich, Rene Russo, Dylan McDermott, Gary Cole, Fred Thompson, John Mahoney, Gregory Alan Williams, Jim Curley, Sally Hughes</t>
  </si>
  <si>
    <t>A twisted yet ingenious killer torments a veteran Secret Service agent who's haunted by his failure years ago to save President John F. Kennedy.</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5928</t>
  </si>
  <si>
    <t>Wyatt Cenac: Brooklyn</t>
  </si>
  <si>
    <t>Wyatt Cenac</t>
  </si>
  <si>
    <t>Wyatt Cenac heads to Brooklyn to share his observations on the borough that's the backdrop for three sitcoms and a reality show about cheesemongers.</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6546</t>
  </si>
  <si>
    <t>Cutie and the Boxer</t>
  </si>
  <si>
    <t>Zachary Heinzerling</t>
  </si>
  <si>
    <t>Noriko Shinohara, Ushio Shinohara</t>
  </si>
  <si>
    <t>A 2014 Oscar nominee for Best Documentary Feature, this film explores the symbiotic relationship of artists Ushio and Noriko Shinohara.</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fter a zombie outbreak in Las Vegas, a group of mercenaries takes the ultimate gamble by venturing into the quarantine zone for the greatest heist ever.</t>
  </si>
  <si>
    <t>s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7108</t>
  </si>
  <si>
    <t>Iverson</t>
  </si>
  <si>
    <t>Zatella Beatty</t>
  </si>
  <si>
    <t>Allen Iverson</t>
  </si>
  <si>
    <t>This unfiltered documentary follows the rocky life and stratospheric career of Allen Iverson, an NBA icon who left an indelible mark on the sport.</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4654</t>
  </si>
  <si>
    <t>City of Joy</t>
  </si>
  <si>
    <t>Madeleine Gavin</t>
  </si>
  <si>
    <t>United States,</t>
  </si>
  <si>
    <t>Women who've been sexually brutalized in war-torn Congo begin to heal at City of Joy, a center that helps them regain a sense of self and empowerment.</t>
  </si>
  <si>
    <t>s8709</t>
  </si>
  <si>
    <t>We're No Animals</t>
  </si>
  <si>
    <t>John Cusack, Paul Hipp, Kevin Morris, Alejandro Agresti, Mario AlarcÃ³n, Norman Briski, Lucila SolÃ¡, Juana Viale, Pablo Bossi, Leticia BrÃ©dice</t>
  </si>
  <si>
    <t>United States, Argentina</t>
  </si>
  <si>
    <t>Unhappy with his commercial film work, a jaded Hollywood actor moves to Argentina to participate in an experimental thesis on social philosophy.</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United States, Australia</t>
  </si>
  <si>
    <t>Cats and dogs must set aside their differences and merge animal instincts when Kitty Galore decides to claw her way to global domination.</t>
  </si>
  <si>
    <t>s943</t>
  </si>
  <si>
    <t>Mystic River</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6257</t>
  </si>
  <si>
    <t>Be Here Now</t>
  </si>
  <si>
    <t>Lilibet Foster</t>
  </si>
  <si>
    <t>Andy Whitfield</t>
  </si>
  <si>
    <t>Trace the brave journey of actor Andy Whitfield, who received a devastating cancer diagnosis while starring in the series "Spartacus: Blood and Sand."</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5509</t>
  </si>
  <si>
    <t>Casting JonBenet</t>
  </si>
  <si>
    <t>Kitty Green</t>
  </si>
  <si>
    <t>United States, Australia, China</t>
  </si>
  <si>
    <t>Local actors from JonBenet Ramsey's hometown offer multiple perspectives on her 1996 murder as they vie to play roles in a dramatization of the case.</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7557</t>
  </si>
  <si>
    <t>Naledi: A Baby Elephant's Tale</t>
  </si>
  <si>
    <t>Ben Bowie, Geoff Luck</t>
  </si>
  <si>
    <t>United States, Botswana</t>
  </si>
  <si>
    <t>Scientists and animal keepers fight to save an orphaned baby elephant at a rescue camp in Botswana while struggling to defend its entire species.</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8703</t>
  </si>
  <si>
    <t>Waterschool</t>
  </si>
  <si>
    <t>Tiffanie Hsu</t>
  </si>
  <si>
    <t>United States, Brazil, India, Uganda, China</t>
  </si>
  <si>
    <t>Six young women, who each live near one of Earth's major rivers, share how the Waterschool environmental education program has impacted their live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6110</t>
  </si>
  <si>
    <t>Albion: The Enchanted Stallion</t>
  </si>
  <si>
    <t>Castille Landon</t>
  </si>
  <si>
    <t>Daniel Sharman, Jennifer Morrison, Debra Messing, Stephen Dorff, John Cleese, Liam McIntyre, Richard Kind, Avery Arendes, Castille Landon</t>
  </si>
  <si>
    <t>United States, Bulgaria</t>
  </si>
  <si>
    <t>After a magical horse transports her to a fantasy world ruled by an evil general, a brave girl sets out to save the land once and for all.</t>
  </si>
  <si>
    <t>s809</t>
  </si>
  <si>
    <t>Sniper: Legacy</t>
  </si>
  <si>
    <t>Tom Berenger, Chad Michael Collins, Doug Allen, Dominic Mafham, Mercedes Mason, Mark Lewis Jones, Nestor Serrano, Dennis Haysbert, Alex Roe, Yana Marinova</t>
  </si>
  <si>
    <t>When a troubled sniper begins killing officers he blames for a bungled mission, elite marksman Brandon Beckett sets out to neutralize the threat.</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2848</t>
  </si>
  <si>
    <t>Freaks</t>
  </si>
  <si>
    <t>Adam B. Stein, Zach Lipovsky</t>
  </si>
  <si>
    <t>Emile Hirsch, Bruce Dern, Lexy Kolker, Grace Park, Amanda Crew, Aleks Paunovic, Michelle Harrison</t>
  </si>
  <si>
    <t>United States, Canada</t>
  </si>
  <si>
    <t>Hidden away by her eccentric father, a mysterious young girl uncovers frightening truths when she starts to make contact with the outside world.</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461</t>
  </si>
  <si>
    <t>Surf's Up</t>
  </si>
  <si>
    <t>Ash Brannon, 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6755</t>
  </si>
  <si>
    <t>Final Destination 2</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6241</t>
  </si>
  <si>
    <t>Barbie: Princess Charm School</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181</t>
  </si>
  <si>
    <t>Apollo 18</t>
  </si>
  <si>
    <t>Warren Christie, Lloyd Owen, Ryan Robbins, Michael Kopsa, Andrew Airlie</t>
  </si>
  <si>
    <t>This sci-fi thriller suggests that Apollo 17, despite official statements to the contrary, wasn't NASA's last manned mission to the moon.</t>
  </si>
  <si>
    <t>s1486</t>
  </si>
  <si>
    <t>Rango</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1119</t>
  </si>
  <si>
    <t>Insidious</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637</t>
  </si>
  <si>
    <t>The Ice Road</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1692</t>
  </si>
  <si>
    <t>A Very Country Christmas</t>
  </si>
  <si>
    <t>Bea Santos, Greyston Holt, Greg Vaughan, Deana Carter, Allison Hossack</t>
  </si>
  <si>
    <t>Music &amp; Musicals, Romantic Movies</t>
  </si>
  <si>
    <t>When an unfulfilled country music star hides out in his hometown, he meets a budding interior designer who finds her way into his heart.</t>
  </si>
  <si>
    <t>s2308</t>
  </si>
  <si>
    <t>Abby Hatcher</t>
  </si>
  <si>
    <t>Macy Drouin, Wyatt White, Paul Sun-Hyung Lee, Michela Luci, Christian Dal Dosso, Laaibah Alvi, Leo Orgil</t>
  </si>
  <si>
    <t>A big-hearted girl helps her Fuzzly friends who live in her family's hotel with exploring feelings, fixing mishaps and embracing their special quirks.</t>
  </si>
  <si>
    <t>s612</t>
  </si>
  <si>
    <t>Underworld: Awakening</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s7010</t>
  </si>
  <si>
    <t>House at the End of the Street</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6148</t>
  </si>
  <si>
    <t>American Psycho</t>
  </si>
  <si>
    <t>Mary Harron</t>
  </si>
  <si>
    <t>Christian Bale, Willem Dafoe, Jared Leto, Reese Witherspoon, Samantha Mathis, ChloÃ« Sevigny, Justin Theroux, Josh Lucas, Matt Ross, Bill Sage, Cara Seymour, Guinevere Turner</t>
  </si>
  <si>
    <t>With chiseled good looks that belie his insanity, a businessman takes pathological pride in yuppie pursuits and indulges in sudden homicidal urges.</t>
  </si>
  <si>
    <t>s168</t>
  </si>
  <si>
    <t>Open Season 2</t>
  </si>
  <si>
    <t>Matthew O'Callaghan, Todd Wilderman</t>
  </si>
  <si>
    <t>Joel McHale, Mike Epps, Jane Krakowski, Billy Connolly, Crispin Glover, Steve Schirripa, Georgia Engel, Diedrich Bader, Cody Cameron, Fred Stoller, Olivia Hack</t>
  </si>
  <si>
    <t>Elliot the buck and his forest-dwelling cohorts must rescue their dachshund pal from some spoiled pets bent on returning him to domesticity.</t>
  </si>
  <si>
    <t>s6194</t>
  </si>
  <si>
    <t>ATM</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331</t>
  </si>
  <si>
    <t>Cloudy with a Chance of Meatballs</t>
  </si>
  <si>
    <t>Phil Lord, 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2424</t>
  </si>
  <si>
    <t>Supernatural</t>
  </si>
  <si>
    <t>Phil Sgriccia</t>
  </si>
  <si>
    <t>Jared Padalecki, Jensen Ackles, Mark Sheppard, Misha Collins, Jim Beaver, Andrea Menard, Samantha Smith, Mark Pellegrino, Alexander Calvert</t>
  </si>
  <si>
    <t>Classic &amp; Cult TV, TV Action &amp; Adventure, TV Horror</t>
  </si>
  <si>
    <t>Siblings Dean and Sam crisscross the country, investigating paranormal activity and picking fights with demons, ghosts and monsters.</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4374</t>
  </si>
  <si>
    <t>Puppy Star Christmas</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216</t>
  </si>
  <si>
    <t>Bad Rap</t>
  </si>
  <si>
    <t>Salima Koroma</t>
  </si>
  <si>
    <t>Jonathan Park, Awkwafina, David Lee, Richard Lee</t>
  </si>
  <si>
    <t>Four young Asian-American rappers strive to achieve success on their own terms in a musical genre that often treats them as outsiders.</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7011</t>
  </si>
  <si>
    <t>House of Z</t>
  </si>
  <si>
    <t>Sandy Chronopoulos</t>
  </si>
  <si>
    <t>Zac Posen</t>
  </si>
  <si>
    <t>Featuring archival footage and exclusive interviews, this documentary looks at the rise, fall and comeback of charismatic fashion designer Zac Posen.</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3321</t>
  </si>
  <si>
    <t>Jinxed</t>
  </si>
  <si>
    <t>Stephen Herek</t>
  </si>
  <si>
    <t>Ciara Bravo, Jacob Bertrand, Elena Kampouris, Jack Griffo, Donavon Stinson, Keegan Connor Tracy, Jay Brazeau</t>
  </si>
  <si>
    <t>After a century-old curse of bad luck, a determined teen embarks on a journey to break her familyâ€™s generational misfortune.</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6671</t>
  </si>
  <si>
    <t>El Ãºltimo testigo</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8222</t>
  </si>
  <si>
    <t>The Boy</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6475</t>
  </si>
  <si>
    <t>Chloe</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3263</t>
  </si>
  <si>
    <t>The Green Inferno</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6099</t>
  </si>
  <si>
    <t>Aftershock</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2263</t>
  </si>
  <si>
    <t>A Kid from Coney Island</t>
  </si>
  <si>
    <t>Coodie, Chike</t>
  </si>
  <si>
    <t>Stephon Marbury</t>
  </si>
  <si>
    <t>United States, China</t>
  </si>
  <si>
    <t>From gifted athlete to professional NBA hooper, Coney Island's Stephon Marbury navigates the pressures, pitfalls and peaks of his basketball journey.</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353</t>
  </si>
  <si>
    <t>The Edge of Seventeen</t>
  </si>
  <si>
    <t>Kelly Fremon Craig</t>
  </si>
  <si>
    <t>Hailee Steinfeld, Woody Harrelson, Kyra Sedgwick, Haley Lu Richardson, Blake Jenner, Hayden Szeto, Alexander Calvert, Eric Keenleyside</t>
  </si>
  <si>
    <t>A troubled teenager finds high school life even less bearable after she catches her childhood best friend hooking up with her popular older brother.</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763</t>
  </si>
  <si>
    <t>Mile 22</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7391</t>
  </si>
  <si>
    <t>Man of Tai Chi</t>
  </si>
  <si>
    <t>Keanu Reeves</t>
  </si>
  <si>
    <t>Keanu Reeves, Tiger Chen, Karen Mok, Simon Yam, Qing Ye, Hai Yu, Sam Lee, Iko Uwais</t>
  </si>
  <si>
    <t>United States, China, Hong Kong</t>
  </si>
  <si>
    <t>In this kung fu tale set in Beijing, a young man armed with incomparable martial arts skills gets embroiled in the world of underground fight clubs.</t>
  </si>
  <si>
    <t>s163</t>
  </si>
  <si>
    <t>Marshall</t>
  </si>
  <si>
    <t>Chadwick Boseman, Josh Gad, Kate Hudson, Sterling K. Brown, Dan Stevens, James Cromwell, Keesha Sharp, Roger Guenveur Smith, Derrick Baskin, Barrett Doss</t>
  </si>
  <si>
    <t>This biopic of Thurgood Marshall, the first Black U.S. Supreme Court justice, centers on his pivotal work in a sensational case as an NAACP lawyer.</t>
  </si>
  <si>
    <t>s1098</t>
  </si>
  <si>
    <t>Coded Bias</t>
  </si>
  <si>
    <t>United States, China, United Kingdom</t>
  </si>
  <si>
    <t>This documentary investigates the bias in algorithms after M.I.T. Media Lab researcher Joy Buolamwini uncovered flaws in facial recognition technology.</t>
  </si>
  <si>
    <t>s8466</t>
  </si>
  <si>
    <t>The Prince &amp; Me</t>
  </si>
  <si>
    <t>Martha Coolidge</t>
  </si>
  <si>
    <t>Julia Stiles, Luke Mably, Ben Miller, Miranda Richardson, James Fox, Alberta Watson, John Bourgeois, Zachary Knighton, Eliza Bennett</t>
  </si>
  <si>
    <t>United States, Czech Republic</t>
  </si>
  <si>
    <t>A hardworking Wisconsin college student falls for her arrogant yet charming classmate, unaware that he's a Danish prince attending school incognito.</t>
  </si>
  <si>
    <t>s8455</t>
  </si>
  <si>
    <t>The Pink Panther</t>
  </si>
  <si>
    <t>Shawn Levy</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5272</t>
  </si>
  <si>
    <t>Strong Island</t>
  </si>
  <si>
    <t>Yance Ford</t>
  </si>
  <si>
    <t>United States, Denmark</t>
  </si>
  <si>
    <t>The forces of family, grief and racial injustice converge in this powerful documentary exploring the murder of filmmaker Yance Ford's brother.</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16</t>
  </si>
  <si>
    <t>Welcome to New York</t>
  </si>
  <si>
    <t>Abel Ferrara</t>
  </si>
  <si>
    <t>GÃ©rard Depardieu, Jacqueline Bisset, Marie MoutÃ©, Paul Calderon, Paul Hipp, Pamela Afesi, Chris Zois, Shanyn Leigh, Drena De Niro, Amy Ferguson, Aurelie Claudel, Nikki James</t>
  </si>
  <si>
    <t>United States, France</t>
  </si>
  <si>
    <t>A lecherous World Bank official sees his reputation crumbling when he's accused of raping a hotel maid during a trip to New York.</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8035</t>
  </si>
  <si>
    <t>Skydancers</t>
  </si>
  <si>
    <t>Fredric Lean</t>
  </si>
  <si>
    <t>Only a few women pilots take part in the sport of aerobatics. Director Fredric Lean captures their powerful spirit at the World Aerobatic Championships.</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652</t>
  </si>
  <si>
    <t>Tyson</t>
  </si>
  <si>
    <t>Mike Tyson, Trevor Berbick</t>
  </si>
  <si>
    <t>In this surprisingly emotional documentary, heavyweight champ Mike Tyson analyzes the controversies surrounding his career and turbulent private lif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6249</t>
  </si>
  <si>
    <t>Basic Instinct</t>
  </si>
  <si>
    <t>Paul Verhoeven</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947</t>
  </si>
  <si>
    <t>Stargate</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357</t>
  </si>
  <si>
    <t>The Losers</t>
  </si>
  <si>
    <t>Sylvain White</t>
  </si>
  <si>
    <t>Jeffrey Dean Morgan, Zoe Saldana, Chris Evans, Idris Elba, Columbus Short, Ã“scar Jaenada, Jason Patric, Holt McCallany, Peter Macdissi, Peter Francis James</t>
  </si>
  <si>
    <t>After a search-and-destroy mission leads to betrayal, an elite black ops squad seeks revenge. But they must remain deep undercover to even the score.</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10</t>
  </si>
  <si>
    <t>The Tourist</t>
  </si>
  <si>
    <t>Angelina Jolie, Johnny Depp, Paul Bettany, Timothy Dalton, Steven Berkoff, Rufus Sewell, Christian De Sica, Alessio Boni, Daniele Pecci, Giovanni Guidelli</t>
  </si>
  <si>
    <t>United States, France, Italy, United Kingdom</t>
  </si>
  <si>
    <t>An American tourist seeking solace for his shattered heart instead finds it in danger again after encountering a beautiful Interpol agent.</t>
  </si>
  <si>
    <t>s8502</t>
  </si>
  <si>
    <t>The Secret Life of Pets 2</t>
  </si>
  <si>
    <t>Chris Renaud</t>
  </si>
  <si>
    <t>Patton Oswalt, Kevin Hart, Tiffany Haddish, Jenny Slate, Eric Stonestreet, Harrison Ford, Dana Carvey, Nick Kroll, Lake Bell, Ellie Kemper, Bobby Moynihan, Hannibal Buress</t>
  </si>
  <si>
    <t>United States, France, Japan</t>
  </si>
  <si>
    <t>On a farm outside New York, Max aims to boost his confidence while in the city, Snowball attempts to rescue a tiger cub and Gidget pretends to be a cat.</t>
  </si>
  <si>
    <t>s3017</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8474</t>
  </si>
  <si>
    <t>The Rainmaker</t>
  </si>
  <si>
    <t>Francis Ford Coppola</t>
  </si>
  <si>
    <t>Matt Damon, Danny DeVito, Claire Danes, Jon Voight, Mary Kay Place, Dean Stockwell, Teresa Wright, Virginia Madsen, Mickey Rourke, Andrew Shue</t>
  </si>
  <si>
    <t>United States, Germany</t>
  </si>
  <si>
    <t>A young attorney and a scrappy paralegal work to help the parents of a terminally ill boy in their suit against an insurance company.</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1257</t>
  </si>
  <si>
    <t>Tenacious D in The Pick of Destiny</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567</t>
  </si>
  <si>
    <t>Charlie's Angels</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2312</t>
  </si>
  <si>
    <t>Double Jeopardy</t>
  </si>
  <si>
    <t>Tommy Lee Jones, Ashley Judd, Bruce Greenwood, Annabeth Gish, Roma Maffia, Jay Brazeau, Michael Gaston, Daniel Lapaine</t>
  </si>
  <si>
    <t>United States, Germany, Canada</t>
  </si>
  <si>
    <t>After being framed and serving time for her husband's supposed murder, Libby decides to kill her "late" husband for good.</t>
  </si>
  <si>
    <t>s6124</t>
  </si>
  <si>
    <t>Along Came a Spider</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09</t>
  </si>
  <si>
    <t>The Sum of All Fears</t>
  </si>
  <si>
    <t>Phil Alden Robinson</t>
  </si>
  <si>
    <t>Ben Affleck, Morgan Freeman, Bridget Moynahan, James Cromwell, Liev Schreiber, Michael Byrne, Colm Feore, Alan Bates, Ron Rifkin, CiarÃ¡n Hinds, Bruce McGill, Richard Marner, Philip Baker Hall</t>
  </si>
  <si>
    <t>CIA agent Jack Ryan tries to discover why three missing Russian nuclear scientists are holed up in the Ukraine, communicating with neo-Nazis.</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167</t>
  </si>
  <si>
    <t>Terminator 3: Rise of the Machines</t>
  </si>
  <si>
    <t>Jonathan Mostow</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t>
  </si>
  <si>
    <t>Sankofa</t>
  </si>
  <si>
    <t>Haile Gerima</t>
  </si>
  <si>
    <t>Kofi Ghanaba, Oyafunmike Ogunlano, Alexandra Duah, Nick Medley, Mutabaruka, Afemo Omilami, Reggie Carter, Mzuri</t>
  </si>
  <si>
    <t>United States, Ghana, Burkina Faso, United Kingdom, Germany, Ethiopia</t>
  </si>
  <si>
    <t>On a photo shoot in Ghana, an American model slips back in time, becomes enslaved on a plantation and bears witness to the agony of her ancestral past.</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282</t>
  </si>
  <si>
    <t>The Drowning</t>
  </si>
  <si>
    <t>Bette Gordon</t>
  </si>
  <si>
    <t>Josh Charles, Julia Stiles, Avan Jogia, Tracie Thoms, Leo Fitzpatrick, Mike Houston, Jasper Newell</t>
  </si>
  <si>
    <t>United States, Hong Kong</t>
  </si>
  <si>
    <t>Child psychologist Tom Seymour's testimony helped convict a boy of murder. Years later, their paths cross again, raising uncomfortable questions.</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160</t>
  </si>
  <si>
    <t>Teenage Mutant Ninja Turtles II: The Secret of the Ooze</t>
  </si>
  <si>
    <t>Michael Pressman</t>
  </si>
  <si>
    <t>Paige Turco, David Warner, Mark Caso, Michelan Sisti, Leif Tilden, Kenn Scott, Kevin Clash, Ernie Reyes Jr., FranÃ§ois Chau, Kevin Nash</t>
  </si>
  <si>
    <t>The evil Shredder decides that ooze is what gives the ninja turtles their power, so he obtains some of the toxic junk and creates dangerous mutant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1958</t>
  </si>
  <si>
    <t>Real Steel</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6293</t>
  </si>
  <si>
    <t>Beyond All Boundaries</t>
  </si>
  <si>
    <t>Sushrut Jain</t>
  </si>
  <si>
    <t>Kunal Nayyar</t>
  </si>
  <si>
    <t>As the 2011 Cricket World Cup begins, three Indians demonstrate their passion and the sacrifices they've made for the country's most popular sport.</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30</t>
  </si>
  <si>
    <t>Paranoia</t>
  </si>
  <si>
    <t>Liam Hemsworth, Gary Oldman, Amber Heard, Harrison Ford, Lucas Till, Embeth Davidtz, Julian McMahon, Josh Holloway, Richard Dreyfuss, Angela Sarafyan</t>
  </si>
  <si>
    <t>United States, India, France</t>
  </si>
  <si>
    <t>Blackmailed by his company's CEO, a low-level employee finds himself forced to spy on the boss's rival and former mentor.</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7275</t>
  </si>
  <si>
    <t>Leap Year</t>
  </si>
  <si>
    <t>Anand Tucker</t>
  </si>
  <si>
    <t>Amy Adams, Matthew Goode, Adam Scott, John Lithgow, Noel O'Donovan, Tony Rohr, Pat Laffan, Alan Devlin, Ian McElhinney, Dominique McElligott</t>
  </si>
  <si>
    <t>United States, Ireland</t>
  </si>
  <si>
    <t>Anna chooses February 29 to propose marriage to her boyfriend, but after meeting a charming innkeeper, she must evaluate her original plans.</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4520</t>
  </si>
  <si>
    <t>The Kindergarten Teacher</t>
  </si>
  <si>
    <t>Sara Colangelo</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5240</t>
  </si>
  <si>
    <t>Franca: Chaos and Creation</t>
  </si>
  <si>
    <t>Francesco Carrozzini</t>
  </si>
  <si>
    <t>United States, Italy</t>
  </si>
  <si>
    <t>A documentary filmmaker chronicles the life and times of his mother, Franca Sozzani, the editor of Italian Vogue and a fashion-world provocateur.</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6827</t>
  </si>
  <si>
    <t>Gangs of New York</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s1611</t>
  </si>
  <si>
    <t>Angels &amp; Demons</t>
  </si>
  <si>
    <t>Tom Hanks, Ewan McGregor, Ayelet Zurer, Stellan SkarsgÃ¥rd, Pierfrancesco Favino, Nikolaj Lie Kaas, Armin Mueller-Stahl, Thure Lindhardt, David Pasquesi, Cosimo Fusco</t>
  </si>
  <si>
    <t>A Harvard symbologist races to uncover clues that will help stop an attack on the Vatican by a secret society looking to retaliate for old persecutions.</t>
  </si>
  <si>
    <t>s136</t>
  </si>
  <si>
    <t>Cliffhanger</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Jude Law, Nicole Kidman, RenÃ©e Zellweger, Eileen Atkins, Brendan Gleeson, Philip Seymour Hoffman, Natalie Portman, Giovanni Ribisi, Donald Sutherland, Ray Winstone</t>
  </si>
  <si>
    <t>United States, Italy, Romania, United Kingdom</t>
  </si>
  <si>
    <t>This drama follows a wounded Civil War soldier making the long journey home, while his faraway love fights for survival on her deceased father's farm.</t>
  </si>
  <si>
    <t>s6620</t>
  </si>
  <si>
    <t>Doctor Zhivago</t>
  </si>
  <si>
    <t>David Lean</t>
  </si>
  <si>
    <t>Omar Sharif, Julie Christie, Geraldine Chaplin, Rod Steiger, Alec Guinness, Tom Courtenay, Siobhan McKenna, Ralph Richardson, Jeffrey Rockland</t>
  </si>
  <si>
    <t>United States, Italy, United Kingdom, Liechtenstein</t>
  </si>
  <si>
    <t>A young physician and his beautiful mistress get swept up in the danger and drama of the Bolshevik Revolution in this Oscar-winning epic.</t>
  </si>
  <si>
    <t>s3624</t>
  </si>
  <si>
    <t>Enter the Anime</t>
  </si>
  <si>
    <t>Alex Burunova</t>
  </si>
  <si>
    <t>Kozo Morishita, Yoko Takahashi, Shinji Aramaki, Kenji Kamiyama</t>
  </si>
  <si>
    <t>United States, Japan</t>
  </si>
  <si>
    <t>What is anime? Through deep-dives with notable masterminds of this electrifying genre, this fast-paced peek behind the curtain seeks to find the answers.</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280</t>
  </si>
  <si>
    <t>Monster Hunter: Legends of the Guild</t>
  </si>
  <si>
    <t>Steven Yamamoto</t>
  </si>
  <si>
    <t>Ben Rausch, Erica Lindbeck, Dante Basco, Brando Eaton, Stephen Kramer Glickman, Caroline Caliston, G.K. Bowes, Dan McCoy</t>
  </si>
  <si>
    <t>In a world where humans and fearsome monsters live in an uneasy balance, young hunter Aiden fights to save his village from destruction by a dragon.</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8163</t>
  </si>
  <si>
    <t>Tellur Aliens</t>
  </si>
  <si>
    <t>Einar Gabbassov</t>
  </si>
  <si>
    <t>United States, Kazakhstan</t>
  </si>
  <si>
    <t>Three teenaged best friends on the planet Telluria begin an incredible journey of adventure as they fight against the most evil being in the univers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147</t>
  </si>
  <si>
    <t>Haunted: Latin America</t>
  </si>
  <si>
    <t>AdriÃ¡n GarcÃ­a Bogliano</t>
  </si>
  <si>
    <t>United States, Mexico</t>
  </si>
  <si>
    <t>International TV Shows, Reality TV, Spanish-Language TV Shows</t>
  </si>
  <si>
    <t>Real people's terrifying tales of the chilling, unexplained and paranormal come to life with dramatic reenactments in this reality series.</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1914</t>
  </si>
  <si>
    <t>I'm Leaving Now</t>
  </si>
  <si>
    <t>Lindsey Cordero, Armando Croda</t>
  </si>
  <si>
    <t>In this evocative documentary, an undocumented immigrant plans to return to Mexico after 16 years but his family tells him he needs to stay in the US.</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3491</t>
  </si>
  <si>
    <t>Birders</t>
  </si>
  <si>
    <t>Otilia Portillo Padua</t>
  </si>
  <si>
    <t>Bird watchers on both sides of the U.S.-Mexico border share their enthusiasm for protecting and preserving some of the world's most beautiful species.</t>
  </si>
  <si>
    <t>s2318</t>
  </si>
  <si>
    <t>Total Recall</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135</t>
  </si>
  <si>
    <t>Clear and Present Danger</t>
  </si>
  <si>
    <t>Harrison Ford, Willem Dafoe, Anne Archer, Joaquim de Almeida, Henry Czerny, Harris Yulin, Donald Moffat, Miguel Sandoval, Benjamin Bratt, Dean Jones, Thora Birch, James Earl Jones, Raymond Cruz</t>
  </si>
  <si>
    <t>When the president's friend is murdered, CIA Deputy Director Jack Ryan becomes unwittingly involved in an illegal war against a Colombian drug cartel.</t>
  </si>
  <si>
    <t>s7268</t>
  </si>
  <si>
    <t>Larceny</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333</t>
  </si>
  <si>
    <t>Deep Blue Sea</t>
  </si>
  <si>
    <t>Thomas Jane, Saffron Burrows, Samuel L. Jackson, Jacqueline McKenzie, Michael Rapaport, Stellan SkarsgÃ¥rd, LL Cool J, Aida Turturro, Cristos, Daniel Rey</t>
  </si>
  <si>
    <t>Scientists conduct research on sharks in search of an Alzheimer's cure. But a dangerous shortcut leads to huge sharks with near-human intelligence.</t>
  </si>
  <si>
    <t>s3119</t>
  </si>
  <si>
    <t>After the Raid</t>
  </si>
  <si>
    <t>Rodrigo Reyes</t>
  </si>
  <si>
    <t>A large immigration raid in a small town leaves emotional fallout and hard questions for its churchgoers about what it means to love thy neighbor.</t>
  </si>
  <si>
    <t>s3804</t>
  </si>
  <si>
    <t>A Tale of Two Kitchens</t>
  </si>
  <si>
    <t>Trisha Ziff</t>
  </si>
  <si>
    <t>Mexico City restaurant star Gabriela CÃ¡mara opens sister eatery Cala in San Francisco, with a similar menu and unusually welcoming kitchen culture.</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7067</t>
  </si>
  <si>
    <t>Incorruptible</t>
  </si>
  <si>
    <t>Elizabeth Chai Vasarhelyi</t>
  </si>
  <si>
    <t>United States, Senegal</t>
  </si>
  <si>
    <t>In the streets of Senegal, a youth movement rises up against a regime bent on retaining power in this chronicle of the nation's stormy 2012 elections.</t>
  </si>
  <si>
    <t>s6996</t>
  </si>
  <si>
    <t>Hope: One in a Billion</t>
  </si>
  <si>
    <t>Brodje Wemboendja</t>
  </si>
  <si>
    <t>Gift Ngoepe</t>
  </si>
  <si>
    <t>United States, South Africa</t>
  </si>
  <si>
    <t>The remarkable true story of Gift Ngoepe, the first African to play for Major League Baseball, is recounted in this inspiring documentary.</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5982</t>
  </si>
  <si>
    <t>10,000 B.C.</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698</t>
  </si>
  <si>
    <t>War Against Women</t>
  </si>
  <si>
    <t>United States, Spain</t>
  </si>
  <si>
    <t>Filmed over three years in 10 countries, this documentary gives voice to the women who have become victims of sexual violence as weapons of war.</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3063</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028</t>
  </si>
  <si>
    <t>Hunter's Prayer</t>
  </si>
  <si>
    <t>Sam Worthington, Odeya Rush, Amy Landecker, Allen Leech, VerÃ³nica Echegui</t>
  </si>
  <si>
    <t>United States, Spain, Germany</t>
  </si>
  <si>
    <t>A hired gun has second thoughts when he's contracted to kill a teenage girl whose father's shady business dealings put her life in danger.</t>
  </si>
  <si>
    <t>s8141</t>
  </si>
  <si>
    <t>Swiss Army Man</t>
  </si>
  <si>
    <t>Dan Kwan, Daniel Scheinert</t>
  </si>
  <si>
    <t>Paul Dano, Daniel Radcliffe, Mary Elizabeth Winstead, Antonia Ribero, Timothy Eulich, Richard Gross, Marika Casteel, Andy Hull, Aaron Marshall, Shane Carruth</t>
  </si>
  <si>
    <t>United States, Sweden</t>
  </si>
  <si>
    <t>A washed-up corpse with surprising abilities gives a hopeless man stranded in the wilderness someone to talk to â€“ and a newfound reason to live.</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1399</t>
  </si>
  <si>
    <t>Death of Me</t>
  </si>
  <si>
    <t>Maggie Q, Luke Hemsworth, Alex Essoe, Ingkarat Jaraswongkosol, Kelly B. Jones, Caledonia Burr</t>
  </si>
  <si>
    <t>United States, Thailand</t>
  </si>
  <si>
    <t>With no memory of the previous night, a vacationing couple uncovers a disturbing personal video that inexplicably shows one of them killing the other.</t>
  </si>
  <si>
    <t>s1264</t>
  </si>
  <si>
    <t>No Escape</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s6945</t>
  </si>
  <si>
    <t>He Named Me Malala</t>
  </si>
  <si>
    <t>Malala Yousafzai</t>
  </si>
  <si>
    <t>United States, United Arab Emirates</t>
  </si>
  <si>
    <t>This documentary tells the story of a teenage Pakistani girl shot for her advocacy of women's education, her survival, and her continued efforts.</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6818</t>
  </si>
  <si>
    <t>Furthest Witness</t>
  </si>
  <si>
    <t>Adam Del Giudice</t>
  </si>
  <si>
    <t>Aaron Stanford, Teri Reeves, Sean Patrick Flanery, Forrest Fyre, Steven Michael Quezada, Paul Blott, Travis Hammer, Ryan Begay, Jermaine Washington, Vincent McDaniel</t>
  </si>
  <si>
    <t>United States, United Kingdom</t>
  </si>
  <si>
    <t>Kyle helps people disappear, but when a crazed killer starts hunting down his latest client, he has to decide what he's willing to do to keep her safe.</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341</t>
  </si>
  <si>
    <t>Inception</t>
  </si>
  <si>
    <t>Christopher Nolan</t>
  </si>
  <si>
    <t>Leonardo DiCaprio, Joseph Gordon-Levitt, Elliot Page, Tom Hardy, Ken Watanabe, Dileep Rao, Cillian Murphy, Tom Berenger, Marion Cotillard, Pete Postlethwaite, Michael Caine, Lukas Haas</t>
  </si>
  <si>
    <t>Action &amp; Adventure, Sci-Fi &amp; Fantasy, Thrillers</t>
  </si>
  <si>
    <t>A troubled thief who extracts secrets from people's dreams takes one last job: leading a dangerous mission to plant an idea in a target's subconscious.</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7472</t>
  </si>
  <si>
    <t>Mission Control: The Unsung Heroes of Apollo</t>
  </si>
  <si>
    <t>David Fairhead</t>
  </si>
  <si>
    <t>Combining archive footage with present-day interviews, this documentary explores how Apollo's mission control helped change the course of history.</t>
  </si>
  <si>
    <t>s1917</t>
  </si>
  <si>
    <t>Rize</t>
  </si>
  <si>
    <t>David LaChapelle</t>
  </si>
  <si>
    <t>Tommy the Clown, Tight Eyez</t>
  </si>
  <si>
    <t>This documentary explores "krumping," a fast-paced urban dance, and follows the man that originated the phenomenon in South Central Los Angeles.</t>
  </si>
  <si>
    <t>s2597</t>
  </si>
  <si>
    <t>What a Girl Wants</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584</t>
  </si>
  <si>
    <t>No Strings Attached</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725</t>
  </si>
  <si>
    <t>The Reason I Jump</t>
  </si>
  <si>
    <t>The diverse experiences and emotions of five young people with autism fuel this illuminating documentary based on Naoki Higashida's bestselling memoir.</t>
  </si>
  <si>
    <t>s963</t>
  </si>
  <si>
    <t>The Strangers: Prey at Night</t>
  </si>
  <si>
    <t>Bailee Madison, Martin Henderson, Emma Bellomy, Lea Enslin, Damian Maffei, Christina Hendricks, Lewis Pullman</t>
  </si>
  <si>
    <t>Home-invasion horror comes to the trailer park when a family arrives at a mobile home community to find nobody there but a trio of masked murderer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1252</t>
  </si>
  <si>
    <t>Dances with Wolves</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7980</t>
  </si>
  <si>
    <t>Secrets of Westminster</t>
  </si>
  <si>
    <t>Louise Wardle</t>
  </si>
  <si>
    <t>Take an insider's tour of Parliament, Big Ben and Westminster Abbey to discover the little-known history and pageantry of these famous buildings.</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3529</t>
  </si>
  <si>
    <t>Bill Burr: Paper Tiger</t>
  </si>
  <si>
    <t>Bill Burr unloads on outrage culture, male feminism, cultural appropriation, robot sex and more in a blistering stand-up special shot in London.</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1145</t>
  </si>
  <si>
    <t>Yes Man</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328</t>
  </si>
  <si>
    <t>Beowulf</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229</t>
  </si>
  <si>
    <t>The November Ma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4476</t>
  </si>
  <si>
    <t>Shirkers</t>
  </si>
  <si>
    <t>Sandi Tan</t>
  </si>
  <si>
    <t>In 1992, Sandi Tan and her friends shot a quirky film on the streets of Singapore. Then the footage disappeared, sending her on a hunt for answer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7221</t>
  </si>
  <si>
    <t>Knowing</t>
  </si>
  <si>
    <t>Nicolas Cage, Chandler Canterbury, Rose Byrne, Lara Robinson, D.G. Maloney, Nadia Townsend, Alan Hopgood, Adrienne Pickering</t>
  </si>
  <si>
    <t>United States, United Kingdom, Australia</t>
  </si>
  <si>
    <t>An MIT astrophysics professor and his son unearth a string of numbers from a time capsule that seem to reveal a cataclysm that will wipe out humanity.</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910</t>
  </si>
  <si>
    <t>Hairspray</t>
  </si>
  <si>
    <t>Nikki Blonsky, John Travolta, Michelle Pfeiffer, Christopher Walken, Amanda Bynes, James Marsden, Queen Latifah, Zac Efron, Brittany Snow, Allison Janney, Elijah Kelley, Jerry Stiller</t>
  </si>
  <si>
    <t>United States, United Kingdom, Canada</t>
  </si>
  <si>
    <t>In 1962, ambitious plus-size teen Tracy Turnblad tries to integrate a racially divided Baltimore one Watusi at a time.</t>
  </si>
  <si>
    <t>s142</t>
  </si>
  <si>
    <t>Extraction</t>
  </si>
  <si>
    <t>Bruce Willis, Kellan Lutz, Gina Carano, D.B. Sweeney, Joshua Mikel, Steve Coulter, Dan Bilzerian, Heather Johansen</t>
  </si>
  <si>
    <t>When a retired CIA agent is kidnapped, his son, a government analyst, embarks on an unauthorized mission to find him and halt a terrorist plo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058</t>
  </si>
  <si>
    <t>A Serious Man</t>
  </si>
  <si>
    <t>Ethan Coen, Joel Coen</t>
  </si>
  <si>
    <t>Michael Stuhlbarg, Richard Kind, Fred Melamed, Sari Lennick, Adam Arkin, Amy Landecker, Alan Mandell, Fyvush Finkel, Peter Breitmayer, Aaron Wolff, Jessica McManus, Brent Braunschweig</t>
  </si>
  <si>
    <t>United States, United Kingdom, France</t>
  </si>
  <si>
    <t>With every aspect of his life unraveling, a Jewish physics professor seeks out three rabbis for spiritual guidance.</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948</t>
  </si>
  <si>
    <t>State of Play</t>
  </si>
  <si>
    <t>Kevin Macdonald</t>
  </si>
  <si>
    <t>Russell Crowe, Ben Affleck, Rachel McAdams, Helen Mirren, Robin Wright, Jason Bateman, Jeff Daniels, Michael Berresse, Harry Lennix</t>
  </si>
  <si>
    <t>A veteran journalist teams up with a young reporter to untangle a web of lies surrounding the suspicious death of a woman tied to a powerful politician.</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375</t>
  </si>
  <si>
    <t>It Takes a Lunatic</t>
  </si>
  <si>
    <t>Billy Lyons</t>
  </si>
  <si>
    <t>United States, United Kingdom, Germany</t>
  </si>
  <si>
    <t>The extraordinary life of beloved acting teacher and theatre producer Wynn Handman is recalled in this portrait of a provocative, innovative artist.</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1843</t>
  </si>
  <si>
    <t>The Trial of the Chicago 7</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6885</t>
  </si>
  <si>
    <t>Gosford Park</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2678</t>
  </si>
  <si>
    <t>Hail, Caesar!</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8328</t>
  </si>
  <si>
    <t>The Gospel of Luke</t>
  </si>
  <si>
    <t>Selva Rasalingam, Karima Gouit, Mourad Zaoui, El Mahmoudi M'Barek, Abdelilah Wahbi, Abdelaziz N'Mila, Ait Youssef Youssef, Mohamed El Korchi, Ramdane Aala</t>
  </si>
  <si>
    <t>United States, United Kingdom, Morocco</t>
  </si>
  <si>
    <t>Word-for-word Bible texts of the entire book of Luke are narrated and re-enacted in this epic production of the Gospel's accounts of Jesus's life.</t>
  </si>
  <si>
    <t>s951</t>
  </si>
  <si>
    <t>The Lovely Bones</t>
  </si>
  <si>
    <t>Mark Wahlberg, Rachel Weisz, Susan Sarandon, Stanley Tucci, Michael Imperioli, Saoirse Ronan, Rose McIver, Christian Thomas Ashdale, Reece Ritchie, Carolyn Dando</t>
  </si>
  <si>
    <t>United States, United Kingdom, New Zealand</t>
  </si>
  <si>
    <t>In the aftermath of her murder, 14-year-old Susie watches from beyond as her loved ones mourn and search for her killer who is hiding in plain sigh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888</t>
  </si>
  <si>
    <t>Rolling Papers</t>
  </si>
  <si>
    <t>Mitch Dickman</t>
  </si>
  <si>
    <t>United States, Uruguay</t>
  </si>
  <si>
    <t>As the newspaper industry takes a hit, The Denver Post breaks new ground with a section dedicated to cannabis culture.</t>
  </si>
  <si>
    <t>s8598</t>
  </si>
  <si>
    <t>To Be a Miss</t>
  </si>
  <si>
    <t>Edward Ellis, Flor Salcedo, Aaron Woolf</t>
  </si>
  <si>
    <t>United States, Venezuela</t>
  </si>
  <si>
    <t>Explore how the media and nationalism have fueled Venezuela's passion for physical appearance and the multibillion-dollar beauty pageant industry.</t>
  </si>
  <si>
    <t>s1293</t>
  </si>
  <si>
    <t>PerÃº: Tesoro escondido</t>
  </si>
  <si>
    <t>Uruguay</t>
  </si>
  <si>
    <t>It's a country steeped in cultural traditions that stretch back more than 1,000 years. But Peru is also a land of surprising natural riches.</t>
  </si>
  <si>
    <t>s3996</t>
  </si>
  <si>
    <t>Alexis Viera: A Story of Surviving</t>
  </si>
  <si>
    <t>Alexis Viera</t>
  </si>
  <si>
    <t>After being shot during a robbery in Colombia and losing sensation in his legs, Uruguayan soccer star Alexis Viera finds a new sense of purpose.</t>
  </si>
  <si>
    <t>s2162</t>
  </si>
  <si>
    <t>Nasha Natasha</t>
  </si>
  <si>
    <t>MartÃ­n Sastre</t>
  </si>
  <si>
    <t>Natalia Oreiro</t>
  </si>
  <si>
    <t>Concert and behind-the-scenes footage capture life on tour for Uruguayan sensation Natalia Oreiro as she performs for packed crowds throughout Russia.</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762</t>
  </si>
  <si>
    <t>Belmonte</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6676</t>
  </si>
  <si>
    <t>El Che</t>
  </si>
  <si>
    <t>Venezuela</t>
  </si>
  <si>
    <t>Spanish-Mexican writer Paco Ignacio Taibo II hits the road to trace the footsteps of Ernesto "Che" Guevara and sheds new light on the revolutionary.</t>
  </si>
  <si>
    <t>s7693</t>
  </si>
  <si>
    <t>Pablo Escobar: Angel or Demon?</t>
  </si>
  <si>
    <t>Jorge Granier</t>
  </si>
  <si>
    <t>Venezuela, Colombia</t>
  </si>
  <si>
    <t>This documentary traces the steps of druglord Pablo Escobar with vivid eyewitness accounts that reconstruct his bloody reign in Colombia.</t>
  </si>
  <si>
    <t>s743</t>
  </si>
  <si>
    <t>Camellia Sisters</t>
  </si>
  <si>
    <t>Bao Nhan, Namcito</t>
  </si>
  <si>
    <t>Le Khanh, Kaity Nguyen, Hong Van, Khuong Le, Hoang Dung, Anh Dung, Si Nguyen, Huyng Kien An</t>
  </si>
  <si>
    <t>Vietnam</t>
  </si>
  <si>
    <t>Tensions rise and untold secrets surface for three royal sisters when a family treasure is stolen the night before an antique auction.</t>
  </si>
  <si>
    <t>s7115</t>
  </si>
  <si>
    <t>Jackpot</t>
  </si>
  <si>
    <t>Dustin Nguyen</t>
  </si>
  <si>
    <t>Chi Tai, Lan Ngoc, Dustin Nguyen, Thu Trang</t>
  </si>
  <si>
    <t>A lottery ticket salesperson faces an ethical dilemma after setting aside a soon-to-be winning ticket for a customer to pick up and pay for later.</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2058</t>
  </si>
  <si>
    <t>Sky Tour: The Movie</t>
  </si>
  <si>
    <t>Nguyen Thanh Tung</t>
  </si>
  <si>
    <t>Son Tung M-TP</t>
  </si>
  <si>
    <t>From the preparations to the performances, this documentary showcases Vietnamese pop idol SÆ¡n TÃ¹ng M-TP and the passion behind his Sky Tour concerts.</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570</t>
  </si>
  <si>
    <t>Dreamy Eyes</t>
  </si>
  <si>
    <t>Victor Vu</t>
  </si>
  <si>
    <t>Tran Nghia, Truc Anh, Tran Phong, Khanh Van, Nguyen Lam Thao Tam, Hung Vo, Pham Dinh Thai Ngan, Lam Bao Danh, Nguyen Ngoc Huyen Dieu, Truong Hoang Hanh Thy, Mona Bao Tien, Mai Cat Vi</t>
  </si>
  <si>
    <t>Through heartbreak and betrayal, Ngan's unrequited love for his childhood best friend HÃ  La endures for a generation in this sweeping romance.</t>
  </si>
  <si>
    <t>s5613</t>
  </si>
  <si>
    <t>Hitler - A Career</t>
  </si>
  <si>
    <t>Joachim Fest, Christian Herrendoerfer</t>
  </si>
  <si>
    <t>West Germany</t>
  </si>
  <si>
    <t>This documentary examines how Adolf Hitler's talent for manipulation, psychology and image-making led him from humble origins to near-world conquest.</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4050</t>
  </si>
  <si>
    <t>Sarkar</t>
  </si>
  <si>
    <t>Vijay, Varalakshmi Sarathkumar, Keerthi Suresh, Radha Ravi, Pala Karuppaiah, Yogi Babu</t>
  </si>
  <si>
    <t>A ruthless businessmanâ€™s mission to expose electoral fraud brings him into a heated and dangerous political conflict with two corrupt ministers.</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2327</t>
  </si>
  <si>
    <t>Thackeray (Marathi)</t>
  </si>
  <si>
    <t>This biopic maps the meteoric rise of far-right Shiv Sena party founder, Bal Thackeray, from controversial cartoonist to powerful Mumbai politician.</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19</t>
  </si>
  <si>
    <t>Intrusion</t>
  </si>
  <si>
    <t>Adam Salky</t>
  </si>
  <si>
    <t>Freida Pinto, Logan Marshall-Green, Robert John Burke, Megan Elisabeth Kelly, Sarah Minnich, Hayes Hargrove, Mark Sivertsen, Brandon Fierro, Antonio Valles, Clint Obenchain</t>
  </si>
  <si>
    <t>After a deadly home invasion at a coupleâ€™s new dream house, the traumatized wife searches for answers â€” and learns the real danger is just beginning.</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194</t>
  </si>
  <si>
    <t>Wave of Cinema: 90's Generation</t>
  </si>
  <si>
    <t>PADI Reborn, Dul Jaelani, Efek Rumah Kaca, Jevin Julian, Gamaliel, ARAH, Sitha Marino, M. Irfan Ramli</t>
  </si>
  <si>
    <t>Walk down memory lane and experience the soundtrack to beloved film "Generasi 90an: Melankolia" through nostalgic performances.</t>
  </si>
  <si>
    <t>s1001</t>
  </si>
  <si>
    <t>Wild Dog</t>
  </si>
  <si>
    <t>Nagarjuna Akkineni, Dia Mirza, Saiyami Kher, Atul Kulakarni, Bilal Hussain, Ali Reza, Mayank Parakh</t>
  </si>
  <si>
    <t>A brash but brilliant Indian intelligence agent leads a covert operation to nab the mastermind behind a series of attacks threatening national security.</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2437</t>
  </si>
  <si>
    <t>Mr. Romantic</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472</t>
  </si>
  <si>
    <t>Day of Destiny</t>
  </si>
  <si>
    <t>Akay Mason, 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24</t>
  </si>
  <si>
    <t>Go! Go! Cory Carson: Chrissy Takes the Wheel</t>
  </si>
  <si>
    <t>Maisie Benson, Paul Killam, Kerry Gudjohnsen, AC Lim</t>
  </si>
  <si>
    <t>From arcade games to sled days and hiccup cures, Cory Carsonâ€™s curious little sister Chrissy speeds off on her own for fun and adventure all over town!</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94</t>
  </si>
  <si>
    <t>JJ+E</t>
  </si>
  <si>
    <t>Alexis AlmstrÃ¶m</t>
  </si>
  <si>
    <t>Elsa Ã–hrn, Mustapha Aarab, Jonay Pineda Skallak, Magnus Krepper, Loreen, Albin Grenholm, Simon Mezher, Elsa BergstrÃ¶m Terent, Josef Kadim, Yohannes Frezgi</t>
  </si>
  <si>
    <t>Elisabeth and John-John live in the same city, but they inhabit different worlds. Can a passionate first love break through class and cultural barrie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7290</t>
  </si>
  <si>
    <t>LEGO House - Home of the Brick</t>
  </si>
  <si>
    <t>Anders Falck, Stinus Morell Vithner</t>
  </si>
  <si>
    <t>In Billund, Denmark, a nearly 130,000-square-foot house is constructed with 25 million Lego bricks, capturing the awe of kids of all ages.</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174</t>
  </si>
  <si>
    <t>Antariksha Ke Rakhwale</t>
  </si>
  <si>
    <t>Anirban Majumder</t>
  </si>
  <si>
    <t>Space villains have abducted all the superheroes! Itâ€™s up to Bheem and his trusty team to save the others.</t>
  </si>
  <si>
    <t>s7930</t>
  </si>
  <si>
    <t>Samudri Lootere</t>
  </si>
  <si>
    <t>The kingâ€™s ship has been taken over by seemingly fearless pirates! Can Bheem find the one thing that might scare them away?</t>
  </si>
  <si>
    <t>s2129</t>
  </si>
  <si>
    <t>Beyond the Boundary: ICC Women's T20 World Cup Australia 2020</t>
  </si>
  <si>
    <t>Anna Stone</t>
  </si>
  <si>
    <t>With highlights from the 2020 tourney, this program offers an inside look at the global showcase for women's cricket â€” the ICC Women's T20 World Cup.</t>
  </si>
  <si>
    <t>s4542</t>
  </si>
  <si>
    <t>Joe Rogan: Strange Times</t>
  </si>
  <si>
    <t>Outspoken as ever, comedian Joe Rogan takes on current culture, pro wrestling, pot laws, cats, vegans and more in a stand-up special shot in Boston.</t>
  </si>
  <si>
    <t>s1787</t>
  </si>
  <si>
    <t>La Gran IlusiÃ³n</t>
  </si>
  <si>
    <t>Antonio DÃ­az</t>
  </si>
  <si>
    <t>International Movies</t>
  </si>
  <si>
    <t>Known as "El Mago Pop," illusionist Antonio DÃ­az shocks and awes celebrities and bystanders around the world with his mind-blowing performances.</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3569</t>
  </si>
  <si>
    <t>Game Over (Hindi Version)</t>
  </si>
  <si>
    <t>s3571</t>
  </si>
  <si>
    <t>Game Over (Telugu Version)</t>
  </si>
  <si>
    <t>As a series of murders hit close to home, a video game designer with PTSD must confront her demons, or risk becoming their victim.</t>
  </si>
  <si>
    <t>s31</t>
  </si>
  <si>
    <t>Ankahi Kahaniya</t>
  </si>
  <si>
    <t>Ashwiny Iyer Tiwari, Abhishek Chaubey, Saket Chaudhary</t>
  </si>
  <si>
    <t>Abhishek Banerjee, Rinku Rajguru, Delzad Hiwale, Kunal Kapoor, Zoya Hussain, Nikhil Dwivedi, Palomi Ghosh</t>
  </si>
  <si>
    <t>As big city life buzzes around them, lonely souls discover surprising sources of connection and companionship in three tales of love, loss and longing.</t>
  </si>
  <si>
    <t>s6463</t>
  </si>
  <si>
    <t>Chhota Bheem Ka Romani Adventure</t>
  </si>
  <si>
    <t>Asit Mohapatra, Shyamal Chaulia</t>
  </si>
  <si>
    <t>Julie Tejwani, SABINA MALIK, Jigna Bharadhwaj, Rupa Bhimani, Lalit Agarwal, Rajesh Shukla, Disha, Rajesh Kawa, Raju</t>
  </si>
  <si>
    <t>Bheem and King Indraverma travel to Rome for a trading venture, but when the king of a neighboring land attacks, can Bheemâ€™s wile and wit save the day?</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3493</t>
  </si>
  <si>
    <t>Oh! Baby (Malayalam)</t>
  </si>
  <si>
    <t>s3494</t>
  </si>
  <si>
    <t>Oh! Baby (Tamil)</t>
  </si>
  <si>
    <t>s76</t>
  </si>
  <si>
    <t>You vs. Wild: Out Cold</t>
  </si>
  <si>
    <t>Bear Grylls, Jason Derek Prempeh</t>
  </si>
  <si>
    <t>After a plane crash leaves Bear with amnesia, he must make choices to save the missing pilot and survive in this high-stakes interactive adventure.</t>
  </si>
  <si>
    <t>s6536</t>
  </si>
  <si>
    <t>Cop Watchers</t>
  </si>
  <si>
    <t>Ben Steele</t>
  </si>
  <si>
    <t>Explore the stories of the citizens who seek to deter police brutality by observing and videotaping arrests made by the New York Police Department.</t>
  </si>
  <si>
    <t>s5000</t>
  </si>
  <si>
    <t>Expedition China</t>
  </si>
  <si>
    <t>Maggie Q</t>
  </si>
  <si>
    <t>Cinematographers visit the remote forests and mountains of China in hopes of capturing footage of pandas, monkeys, red-crowned cranes and more.</t>
  </si>
  <si>
    <t>s3908</t>
  </si>
  <si>
    <t>HOMECOMING: A film by BeyoncÃ©</t>
  </si>
  <si>
    <t>BeyoncÃ© Knowles-Carter</t>
  </si>
  <si>
    <t>This intimate, in-depth look at BeyoncÃ©'s celebrated 2018 Coachella performance reveals the emotional road from creative concept to cultural movement.</t>
  </si>
  <si>
    <t>s7796</t>
  </si>
  <si>
    <t>Prince Jai Aur Dumdaar Viru</t>
  </si>
  <si>
    <t>Bhavik Thakore</t>
  </si>
  <si>
    <t>A prince and a commoner who are best friends keep having to thwart the plots of the prince's scheming, ambitious minister.</t>
  </si>
  <si>
    <t>s418</t>
  </si>
  <si>
    <t>Chhota Bheem in African Safari</t>
  </si>
  <si>
    <t>Binayak Das</t>
  </si>
  <si>
    <t>Sonal Kaushal, Rupa Bhimani, Julie Tejwani, Sabina Malik, Jigna Bharadwaj, Rajesh Kava</t>
  </si>
  <si>
    <t>Bheemâ€™s plans for an exciting African safari are interrupted when he finds that an evil ruler is using magical powers to cause drought through the land.</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223</t>
  </si>
  <si>
    <t>Clickbait</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s4026</t>
  </si>
  <si>
    <t>Jimmy Carr: The Best of Ultimate Gold Greatest Hits</t>
  </si>
  <si>
    <t>Nothing is off limits as Jimmy Carr serves up the most outrageous jokes from his stand-up career in a special that's not for the faint of heart.</t>
  </si>
  <si>
    <t>s4323</t>
  </si>
  <si>
    <t>ReMastered: Who Killed Jam Master Jay?</t>
  </si>
  <si>
    <t>Run-DMC DJ Jam Master Jay made a huge impact in music and his community. But friends and family still seek closure years after his unsolved murder.</t>
  </si>
  <si>
    <t>s14</t>
  </si>
  <si>
    <t>Confessions of an Invisible Girl</t>
  </si>
  <si>
    <t>Klara Castanho, Lucca Picon, JÃºlia Gomes, Marcus Bessa, Kiria Malheiros, Fernanda Concon, Gabriel Lima, Caio Cabral, Leonardo Cidade, Jade Cardozo</t>
  </si>
  <si>
    <t>When the clever but socially-awkward TetÃª joins a new school, she'll do anything to fit in. But the queen bee among her classmates has other ideas.</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48</t>
  </si>
  <si>
    <t>The Smart Money Woman</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37</t>
  </si>
  <si>
    <t>The Stronghold</t>
  </si>
  <si>
    <t>CÃ©dric Jimenez</t>
  </si>
  <si>
    <t>Gilles Lellouche, Karim Leklou, FranÃ§ois Civil, AdÃ¨le Exarchopoulos, Kenza Fortas, Cyril Lecomte, MichaÃ«l Abiteboul, Idir Azougli, Vincent Darmuzey, Jean-Yves Berteloot</t>
  </si>
  <si>
    <t>Tired of the small-time grind, three Marseille cops get a chance to bust a major drug network. But lines blur when a key informant makes a big ask.</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3629</t>
  </si>
  <si>
    <t>LÃ©a &amp; I</t>
  </si>
  <si>
    <t>Camille Shooshani</t>
  </si>
  <si>
    <t>LÃ©a Moret, Camille Shooshani</t>
  </si>
  <si>
    <t>Best friends LÃ©a and Camille explore the notion of healing while traveling to Latin America in search of a cure for a terminal disease.</t>
  </si>
  <si>
    <t>s186</t>
  </si>
  <si>
    <t>Untold: Crime &amp; Penalties</t>
  </si>
  <si>
    <t>They were the bad boys of hockey â€” a team bought by a man with mob ties, run by his 17-year-old son, and with a rep for being as violent as they were good.</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4326</t>
  </si>
  <si>
    <t>RUSSELL BRAND: RE:BIRTH</t>
  </si>
  <si>
    <t>Russell Brand</t>
  </si>
  <si>
    <t>Russell Brand gets loquacious in London as he ruminates on the state of the world and marvels over how his life changed the moment he became a father.</t>
  </si>
  <si>
    <t>s1419</t>
  </si>
  <si>
    <t>Chris Rock Total Blackout: The Tamborine Extended Cut</t>
  </si>
  <si>
    <t>In this extended cut of his 2018 special, Chris Rock takes the stage for a special filled with searing observations on fatherhood, infidelity and politics.</t>
  </si>
  <si>
    <t>s4399</t>
  </si>
  <si>
    <t>Loudon Wainwright III: Surviving Twin</t>
  </si>
  <si>
    <t>Loudon Wainwright III</t>
  </si>
  <si>
    <t>Grammy-winning singer Loudon Wainwright III reflects upon his unique relationship with his father in an evening of original songs and heartfelt stories.</t>
  </si>
  <si>
    <t>s5476</t>
  </si>
  <si>
    <t>Hasan Minhaj: Homecoming King</t>
  </si>
  <si>
    <t>Hasan Minhaj</t>
  </si>
  <si>
    <t>Comic Hasan Minhaj of "The Daily Show" shares personal stories about racism, immigrant parents, prom night horrors and more in this stand-up special.</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236</t>
  </si>
  <si>
    <t>Untold: Caitlyn Jenner</t>
  </si>
  <si>
    <t>Crystal Moselle</t>
  </si>
  <si>
    <t>Documentaries, LGBTQ Movies, Sports Movies</t>
  </si>
  <si>
    <t>Caitlyn Jenner's unlikely path to Olympic glory was inspirational. But her more challenging road to embracing her true self proved even more meaningful.</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36</t>
  </si>
  <si>
    <t>The Father Who Moves Mountains</t>
  </si>
  <si>
    <t>Daniel Sandu</t>
  </si>
  <si>
    <t>Adrian Titieni, Elena Purea, Judith State, Valeriu AndriuÈ›Äƒ, Tudor Smoleanu, Virgil Aioanei, Radu Botar, Petronela Grigorescu, Bogdan Nechifor, Cristian Bota</t>
  </si>
  <si>
    <t>When his son goes missing during a snowy hike in the mountains, a retired intelligence officer will stop at nothing â€” and risk everything â€” to find him.</t>
  </si>
  <si>
    <t>s845</t>
  </si>
  <si>
    <t>Nail Bomber: Manhunt</t>
  </si>
  <si>
    <t>Daniel Vernon</t>
  </si>
  <si>
    <t>This documentary examines the 1999 London bombings that targeted Black, Bangladeshi and gay communities, and the race to find the far-right perpetrator.</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s72</t>
  </si>
  <si>
    <t>A StoryBots Space Adventure</t>
  </si>
  <si>
    <t>David A. Vargas</t>
  </si>
  <si>
    <t>Evan Spiridellis, Erin Fitzgerald, Jeff Gill, Fred Tatasciore, Evan Michael Lee, Jared Isaacman, Sian Proctor, Chris Sembroski, Hayley Arceneaux</t>
  </si>
  <si>
    <t>Join the StoryBots and the space travelers of the historic Inspiration4 mission as they search for answers to kids' questions about space.</t>
  </si>
  <si>
    <t>s5157</t>
  </si>
  <si>
    <t>Bright: The Music Videos</t>
  </si>
  <si>
    <t>Bastille, Machine Gun Kelly, Bebe Rexha, X Ambassadors, Logic, Ragâ€™nâ€™Bone Man</t>
  </si>
  <si>
    <t>Explore the hit songs from the Will Smith film "Bright" in these music videos from Machine Gun Kelly, Bastille, Logic, Migos and friends.</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65</t>
  </si>
  <si>
    <t>Nightbooks</t>
  </si>
  <si>
    <t>David Yarovesky</t>
  </si>
  <si>
    <t>Winslow Fegley, Lidya Jewett, Krysten Ritter</t>
  </si>
  <si>
    <t>Scary story fan Alex must tell a spine-tingling tale every night â€” or stay trapped with his new friend in a wicked witch's magical apartment forever.</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4907</t>
  </si>
  <si>
    <t>Bobby Kennedy for President</t>
  </si>
  <si>
    <t>Dawn Porter</t>
  </si>
  <si>
    <t>Robert F. Kennedy</t>
  </si>
  <si>
    <t>Historic footage and leading voices of the era examine the "Bobby Phenomenon" of the 1960s and the legacy of the man who helped redefine the country.</t>
  </si>
  <si>
    <t>s79</t>
  </si>
  <si>
    <t>Tughlaq Durbar</t>
  </si>
  <si>
    <t>Delhiprasad Deenadayalan</t>
  </si>
  <si>
    <t>Vijay Sethupathi, Parthiban, Raashi Khanna</t>
  </si>
  <si>
    <t>A budding politician has devious plans to rise in the ranks â€” until an unexpected new presence begins to interfere with his every crooked move.</t>
  </si>
  <si>
    <t>s80</t>
  </si>
  <si>
    <t>Tughlaq Durbar (Telugu)</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5257</t>
  </si>
  <si>
    <t>Out of Thin Air</t>
  </si>
  <si>
    <t>Dylan Howitt</t>
  </si>
  <si>
    <t>Picking up 40 years after six were convicted for two strange murders in Iceland, this chilling documentary proves confessions canâ€™t always be trusted.</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4259</t>
  </si>
  <si>
    <t>The Birth Reborn 3</t>
  </si>
  <si>
    <t>Eduardo Chauvet</t>
  </si>
  <si>
    <t>This intimate look at a SÃ£o Paulo birth center features interviews with mothers, activists, doctors and midwives. Third in a series of films.</t>
  </si>
  <si>
    <t>s4607</t>
  </si>
  <si>
    <t>The Birth Reborn</t>
  </si>
  <si>
    <t>Featuring experts in their fields and raw and moving footage, this documentary makes a case for increased autonomy in women's choices for childbirth.</t>
  </si>
  <si>
    <t>s828</t>
  </si>
  <si>
    <t>One Lagos Night</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1745</t>
  </si>
  <si>
    <t>The Beginning of Life</t>
  </si>
  <si>
    <t>Scientists, advocates and parents around the world explore how carefully tending to kids' earliest needs can shape the course of human society.</t>
  </si>
  <si>
    <t>s319</t>
  </si>
  <si>
    <t>Shiny_Flakes: The Teenage Drug Lord</t>
  </si>
  <si>
    <t>Eva MÃ¼ller, Michael Schmitt</t>
  </si>
  <si>
    <t>Maximilian Schmidt</t>
  </si>
  <si>
    <t>Max S. reveals how he built a drug empire from his childhood bedroom in this story that inspired the series "How to Sell Drugs Online (Fast)."</t>
  </si>
  <si>
    <t>s3896</t>
  </si>
  <si>
    <t>Grass Is Greener</t>
  </si>
  <si>
    <t>Fab Five Freddie</t>
  </si>
  <si>
    <t>It lit up jazz and hip-hop â€“ and ignited a war on drugs steeped in racial injustice. Experts explore America's complicated relationship with weed.</t>
  </si>
  <si>
    <t>s3114</t>
  </si>
  <si>
    <t>Falz Experience</t>
  </si>
  <si>
    <t>Falz</t>
  </si>
  <si>
    <t>Falz, Adunni Ade, Bisola Aiyeola, Frank Donga</t>
  </si>
  <si>
    <t>Playing multiple characters, from lawyer to preacher, Nigerian artist Falz combines cinema with a concert after his successful 2017 end-of-year show.</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6680</t>
  </si>
  <si>
    <t>El Viaje: MÃ¡rama y Rombai</t>
  </si>
  <si>
    <t>Federico Lemos</t>
  </si>
  <si>
    <t>Popular South American bands MÃ¡rama and Rombai share footage of behind-the-scenes antics and discuss their sudden rise to stardom.</t>
  </si>
  <si>
    <t>s7002</t>
  </si>
  <si>
    <t>Hostages</t>
  </si>
  <si>
    <t>Witnesses recount the shocking 1996 hostage crisis in Lima, Peru, where rebels held scores of high-level figures captive at an ambassador's residence.</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948</t>
  </si>
  <si>
    <t>Ricardo Quevedo: Los amargados somos mÃ¡s</t>
  </si>
  <si>
    <t>From how social media can ruin relationships to the perils of buying a gift for a woman, comic Ricardo Quevedo dissects life's trials and tribulation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A widower believes he must marry off his three problematic daughters before he can pursue his real goal of marrying his secret love.</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456</t>
  </si>
  <si>
    <t>Emicida: AmarElo - Live in SÃ£o Paulo</t>
  </si>
  <si>
    <t>Fred Ouro Preto</t>
  </si>
  <si>
    <t>Emicida</t>
  </si>
  <si>
    <t>Brazilian rapper Emicida brings his progressive rhymes and eclectic beats to SÃ£o Paulo's Theatro Municipal as he performs hits from the album "AmarElo."</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445</t>
  </si>
  <si>
    <t>Naomi Osaka</t>
  </si>
  <si>
    <t>Garrett Bradley</t>
  </si>
  <si>
    <t>This intimate series follows Naomi Osaka as she explores her cultural roots and navigates her multifaceted identity as a tennis champ and rising leader.</t>
  </si>
  <si>
    <t>s833</t>
  </si>
  <si>
    <t>Word of Honor</t>
  </si>
  <si>
    <t>Gary Sing</t>
  </si>
  <si>
    <t>Zhang Zhehan, Gong Jun, Zhou Ye, Asher Ma, Sun Xilun, Chen Zihan, Rolling Wang, Zhang Yonggang, Li Daikun, Huang Youming, Damon Guo</t>
  </si>
  <si>
    <t>International TV Shows, TV Action &amp; Adventure, TV Dramas</t>
  </si>
  <si>
    <t>A disillusioned royal magistrate sets out for the martial arts world, where he encounters a bosom friend and becomes entangled in a conspiracy.</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60</t>
  </si>
  <si>
    <t>Fireplace 4K: Classic Crackling Fireplace from Fireplace for Your Home</t>
  </si>
  <si>
    <t>George Ford</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149</t>
  </si>
  <si>
    <t>HQ Barbers</t>
  </si>
  <si>
    <t>Gerhard Mostert</t>
  </si>
  <si>
    <t>Hakeem Kae-Kazim, Chioma Omeruah, Orukotan Adejola, Flora Chiedo, Emeka Nwagbaraocha, Anthony Oseyemi, Oluwabukola Thomas, Soibifaa Dokubo</t>
  </si>
  <si>
    <t>When a family run barber shop in the heart of Lagos is threatened by real estate developers, they'll do whatever it takes to stay in business.</t>
  </si>
  <si>
    <t>s129</t>
  </si>
  <si>
    <t>Agatha Christie's Crooked House</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4898</t>
  </si>
  <si>
    <t>Pocoyo Special Sports</t>
  </si>
  <si>
    <t>Guillermo Garcia, David Cantolla</t>
  </si>
  <si>
    <t>Everyone is getting excited for the games. Pocoyo plays baseball and golf, and races with his friends. Ready, set, go!</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41</t>
  </si>
  <si>
    <t>The Witcher: Nightmare of the Wolf</t>
  </si>
  <si>
    <t>Han Kwang Il</t>
  </si>
  <si>
    <t>Theo James, Mary McDonnell, Lara Pulver, Graham McTavish, Tom Canton, David Errigo Jr, Jennifer Hale, Kari Wahlgren, Matt Yang King, Darryl Kurylo, Keith Ferguson</t>
  </si>
  <si>
    <t>Action &amp; Adventure, Anime Features</t>
  </si>
  <si>
    <t>Escaping from poverty to become a witcher, Vesemir slays monsters for coin and glory, but when a new menace rises, he must face the demons of his past.</t>
  </si>
  <si>
    <t>s69</t>
  </si>
  <si>
    <t>Schumacher</t>
  </si>
  <si>
    <t>Hanns-Bruno KammertÃ¶ns, Vanessa NÃ¶cker, Michael Wech</t>
  </si>
  <si>
    <t>Michael Schumacher</t>
  </si>
  <si>
    <t>Through exclusive interviews and archival footage, this documentary traces an intimate portrait of seven-time Formula 1 champion Michael Schumacher.</t>
  </si>
  <si>
    <t>s1208</t>
  </si>
  <si>
    <t>Audrey</t>
  </si>
  <si>
    <t>Helena Coan</t>
  </si>
  <si>
    <t>Audrey Hepburn</t>
  </si>
  <si>
    <t>An intimate portrait of legendary Hollywood actress, fashion icon and humanitarian Audrey Hepburn, who stood for love above all else.</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Superstar Hideaki Takizawa reimagines his acclaimed kabuki production for the screen, featuring the dynamic talents of idol group Snow Man.</t>
  </si>
  <si>
    <t>s807</t>
  </si>
  <si>
    <t>Seven Souls in the Skull Castle: Season Moon Jogen</t>
  </si>
  <si>
    <t>Sota Fukushi, Taichi Saotome, Shohei Miura, Kenta Suga, Soichi Hirama, Shoko Takada, Ikkei Watanabe</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Japan, 1590. Wandering samurai band together to take on the lord of Skull Castle in the â€œMoon Kagenâ€ version of the show, performed in a 360Âº theater.</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3</t>
  </si>
  <si>
    <t>Seven Souls in the Skull Castle: Season Wind</t>
  </si>
  <si>
    <t>Kenichi Matsuyama, Osamu Mukai, Rena Tanaka, Jun Hashimoto, Takaya Yamauchi, Yukino Kishii, Katsuhisa Namase</t>
  </si>
  <si>
    <t>Japan, 1590. Wandering samurai band together to take on the lord of Skull Castle in this â€œWindâ€ version of the dynamic show performed in a 360Âº theater.</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56</t>
  </si>
  <si>
    <t>Seven Souls in the Skull Castle 2011</t>
  </si>
  <si>
    <t>Shun Oguri, Mirai Moriyama, Taichi Saotome, Eiko Koike, Ryo Katsuji, Riisa Naka, Shoko Takada, Makoto Awane, Masato Kono, Tetsuya Chiba</t>
  </si>
  <si>
    <t>In this cinematic distillation of the electrifying stage performance, seven spirited souls take on the dark threat growing in shadowy Skull Castle.</t>
  </si>
  <si>
    <t>s693</t>
  </si>
  <si>
    <t>The Rational Life</t>
  </si>
  <si>
    <t>Qin Lan, Dylan Wang, Li Zonghan, Bao Wenjing, Pan Hong, Chen Pengwanli, Lin Xinyi, Kang Kang, Wei Yibo, He Bin</t>
  </si>
  <si>
    <t>A career-driven 30-something must contend with a cutthroat workplace, a love triangle and her nagging mom.</t>
  </si>
  <si>
    <t>s6685</t>
  </si>
  <si>
    <t>Elles Ã©taient en guerre 1939-1945</t>
  </si>
  <si>
    <t>Hugues Nancy, Fabien Beziat</t>
  </si>
  <si>
    <t>Mothers, nurses, soldiers and deportees â€“ these women fought against persecution for freedom and survival amid the turbulence of World War II.</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2489</t>
  </si>
  <si>
    <t>Raya and Sakina</t>
  </si>
  <si>
    <t>Hussein Kamal</t>
  </si>
  <si>
    <t>Suhair El-Babili, Shadia, Abdel Moneim Madbouly, Ahmed Bedir</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7340</t>
  </si>
  <si>
    <t>Los NiÃ±os HÃ©roes de Chapultepec</t>
  </si>
  <si>
    <t>Ignacio LÃ³pez EscrivÃ¡</t>
  </si>
  <si>
    <t>This documentary pays tribute to the young cadets who gave their lives to defend Mexico against U.S. forces during the battle of Chapultepec Castle.</t>
  </si>
  <si>
    <t>s7105</t>
  </si>
  <si>
    <t>It's Fine</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364</t>
  </si>
  <si>
    <t>The Vault</t>
  </si>
  <si>
    <t>Jaume BalaguerÃ³</t>
  </si>
  <si>
    <t>Freddie Highmore, Astrid BergÃ¨s-Frisbey, Sam Riley, Liam Cunningham, JosÃ© Coronado, Luis Tosar, Emilio GutiÃ©rrez Caba, Axel Stein, Daniel HolguÃ­n, Famke Janssen</t>
  </si>
  <si>
    <t>A genius engineer and his crew of amateur thieves plot a scheme to seize a legendary lost treasure hidden in a fortress beneath the Bank of Spain.</t>
  </si>
  <si>
    <t>s8451</t>
  </si>
  <si>
    <t>The Perfect Day</t>
  </si>
  <si>
    <t>Jean-Pierre Devillers</t>
  </si>
  <si>
    <t>French soccer fans, celebrities and athletes retrace the exhilarating events of July 12, 1998, as France earned a historic win in the World Cup final.</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627</t>
  </si>
  <si>
    <t>Sophie: A Murder in West Cork</t>
  </si>
  <si>
    <t>A shocking murder in rural Ireland sets off an increasingly convoluted quest for justice that spans decades and cuts across national borders.</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832</t>
  </si>
  <si>
    <t>The Least Expected Day: Inside the Movistar Team 2019</t>
  </si>
  <si>
    <t>JosÃ© Larraza, Marc Pons</t>
  </si>
  <si>
    <t>Pro cyclingâ€™s Movistar Team sets their sights on victory while on the road as they face challenges, controversy and internal conflict.</t>
  </si>
  <si>
    <t>s5282</t>
  </si>
  <si>
    <t>JoaquÃ­n Reyes: Una y no mÃ¡s</t>
  </si>
  <si>
    <t>JosÃ© Miguel Contreras</t>
  </si>
  <si>
    <t>JoaquÃ­n Reyes</t>
  </si>
  <si>
    <t>Comedian and celebrity impersonator JoaquÃ­n Reyes decides to be his zesty self for a night of stories about buses, bathroom habits, royalty and more.</t>
  </si>
  <si>
    <t>s624</t>
  </si>
  <si>
    <t>Mommy Issues</t>
  </si>
  <si>
    <t>Jose Javier Reyes</t>
  </si>
  <si>
    <t>Pokwang, Sue Ramirez, Jerome Ponce, Ryan Bang, Gloria Diaz</t>
  </si>
  <si>
    <t>Close quarters and new romances add trouble to the rocky relationship between a high-strung young woman and her demanding mother.</t>
  </si>
  <si>
    <t>s222</t>
  </si>
  <si>
    <t>Bob Ross: Happy Accidents, Betrayal &amp; Greed</t>
  </si>
  <si>
    <t>Joshua RofÃ©</t>
  </si>
  <si>
    <t>Bob Ross</t>
  </si>
  <si>
    <t>Bob Ross brought joy to millions as the worldâ€™s most famous art instructor. But a battle for his business empire cast a shadow over his happy trees.</t>
  </si>
  <si>
    <t>s120</t>
  </si>
  <si>
    <t>Here and There</t>
  </si>
  <si>
    <t>Janine Gutierrez, JC Santos, Victor Anastacio, Yesh Burce, Lotlot De Leon</t>
  </si>
  <si>
    <t>After meeting through a heated exchange on social media, two people with different backgrounds begin an online romance in the midst of a pandemic.</t>
  </si>
  <si>
    <t>s3</t>
  </si>
  <si>
    <t>Ganglands</t>
  </si>
  <si>
    <t>Sami Bouajila, Tracy Gotoas, Samuel Jouy, Nabiha Akkari, Sofia Lesaffre, Salim Kechiouche, Noureddine Farihi, Geert Van Rampelberg, Bakary Diombera</t>
  </si>
  <si>
    <t>To protect his family from a powerful drug lord, skilled thief Mehdi and his expert team of robbers are pulled into a violent and deadly turf war.</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23</t>
  </si>
  <si>
    <t>Avvai Shanmughi</t>
  </si>
  <si>
    <t>K.S. Ravikumar</t>
  </si>
  <si>
    <t>Kamal Hassan, Meena, Gemini Ganesan, Heera Rajgopal, Nassar, S.P. Balasubrahmanyam</t>
  </si>
  <si>
    <t>Newly divorced and denied visitation rights with his daughter, a doting father disguises himself as a gray-haired nanny in order to spend time with her.</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688</t>
  </si>
  <si>
    <t>Jagame Thandhiram</t>
  </si>
  <si>
    <t>Dhanush, Aishwarya Lekshmi, James Cosmo, Joju George, Kalaiyarasan</t>
  </si>
  <si>
    <t>When a clever, carefree gangster is recruited to help an overseas crime lord take down a rival, he is caught off guard by the moral dilemmas that follow.</t>
  </si>
  <si>
    <t>s3934</t>
  </si>
  <si>
    <t>Petta (Telugu Version)</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373</t>
  </si>
  <si>
    <t>Rurouni Kenshin: The Beginning</t>
  </si>
  <si>
    <t>Keishi Otomo</t>
  </si>
  <si>
    <t>Takeru Satoh, Kasumi Arimura, Issey Takahashi, Nijiro Murakami, Masanobu Ando, Kazuki Kitamura, Yosuke Eguchi</t>
  </si>
  <si>
    <t>Before he was a protector, Kenshin was a fearsome assassin known as Battosai. But when he meets the gentle Tomoe Yukishiro, his story begins to change.</t>
  </si>
  <si>
    <t>s691</t>
  </si>
  <si>
    <t>Rurouni Kenshin: The Final</t>
  </si>
  <si>
    <t>Takeru Sato, Emi Takei, Mackenyu, Munetaka Aoki, Yu Aoi, Yusuke Iseya, Tao Tsuchiya, Kazuki Kitamura, Kasumi Arimura, Yosuke Eguchi</t>
  </si>
  <si>
    <t>In 1879, Kenshin and his allies face their strongest enemy yet: his former brother-in-law Enishi Yukishiro and his minions, who've vowed their revenge.</t>
  </si>
  <si>
    <t>s6762</t>
  </si>
  <si>
    <t>Fishpeople</t>
  </si>
  <si>
    <t>Keith Malloy</t>
  </si>
  <si>
    <t>In this exploration of the life-changing power of the ocean, six people from very different backgrounds find purpose and meaning in the sea.</t>
  </si>
  <si>
    <t>s363</t>
  </si>
  <si>
    <t>The Lost CafÃ©</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485</t>
  </si>
  <si>
    <t>Lee Su-geun: The Sense Coach</t>
  </si>
  <si>
    <t>Lee Su-geun</t>
  </si>
  <si>
    <t>Lee Su-geun's rise to Korean comedy stardom went hand in hand with his mastery over picking up social cues. Now, he's ready to share his know-hows.</t>
  </si>
  <si>
    <t>s399</t>
  </si>
  <si>
    <t>Kingdom: Ashin of the North</t>
  </si>
  <si>
    <t>Gianna Jun, Park Byung-eun, Kim Si-a, Kim Roi-ha, Koo Kyo-hwan</t>
  </si>
  <si>
    <t>Tragedy, betrayal and a mysterious discovery fuel a woman's vengeance for the loss of her tribe and family in this special episode of "Kingdom."</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53</t>
  </si>
  <si>
    <t>Osuofia in London II</t>
  </si>
  <si>
    <t>After collecting his brother's inheritance, Osoufia returns to his Nigerian village with wealth and a British wife whose presence soon causes trouble.</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993</t>
  </si>
  <si>
    <t>Dr Jason Leong Hashtag Blessed</t>
  </si>
  <si>
    <t>Kubhaer T. Jethwani</t>
  </si>
  <si>
    <t>Jason Leong</t>
  </si>
  <si>
    <t>In this stand-up special, former doctor Jason Leong gives his diagnoses on the nonsense of traditional healers, business-class show-offs and more.</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5046</t>
  </si>
  <si>
    <t>Fred Armisen: Standup For Drummers</t>
  </si>
  <si>
    <t>Fred Armisen</t>
  </si>
  <si>
    <t>For an audience of drummers, comedian Fred Armisen shares and demonstrates his thoughts on musical genres, drummer quirks, regional accents and more.</t>
  </si>
  <si>
    <t>s263</t>
  </si>
  <si>
    <t>Untold: Deal With the Devil</t>
  </si>
  <si>
    <t>Christy Martin broke boundaries and noses as she rose in the boxing world, but her public persona belied personal demons, abuse and a threat on her life.</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388</t>
  </si>
  <si>
    <t>Mimi</t>
  </si>
  <si>
    <t>Kriti Sanon, Pankaj Tripathi, Sai Tamhankar, Manoj Pahwa, Supriya Pathak, Evelyn Edwards</t>
  </si>
  <si>
    <t>An aspiring actress in a small town agrees to bear a child for a visiting couple seeking a surrogate mother, but her experience takes unexpected turns.</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3065</t>
  </si>
  <si>
    <t>Luccas Neto in: Children's Day</t>
  </si>
  <si>
    <t>Luccas Neto, Vivian Duarte, Giobanna Alparone, JÃ©ssica Diehl</t>
  </si>
  <si>
    <t>When Luccas Neto plans a big Children's Day celebration, an unexpected threat at school puts the party â€“ and his friends â€“ at risk.</t>
  </si>
  <si>
    <t>s694</t>
  </si>
  <si>
    <t>Ali &amp; Ratu Ratu Queens</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11</t>
  </si>
  <si>
    <t>Money Heist: From Tokyo to Berlin</t>
  </si>
  <si>
    <t>Luis Alfaro, Javier GÃ³mez Santander</t>
  </si>
  <si>
    <t>The filmmakers and actors behind "Money Heist" characters like Tokyo and the Professor talk about the emotional artistic process of filming the series.</t>
  </si>
  <si>
    <t>s444</t>
  </si>
  <si>
    <t>La ley de Herodes</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6472</t>
  </si>
  <si>
    <t>Chingo Bling: They Can't Deport Us All</t>
  </si>
  <si>
    <t>Luis Lopez</t>
  </si>
  <si>
    <t>Chingo Bling</t>
  </si>
  <si>
    <t>On point and larger than life, rapper and stand-up comic Chingo Bling gathers his funniest friends for a rambunctious take on Tex-Mex culture.</t>
  </si>
  <si>
    <t>s876</t>
  </si>
  <si>
    <t>Love or Money</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340</t>
  </si>
  <si>
    <t>I missed you: Director's Cut</t>
  </si>
  <si>
    <t>Mag Hsu, Hsu Chih-yen</t>
  </si>
  <si>
    <t>Wu Kang-ren, Eve Ai, Fu Meng-po, Lin Mei-hsiu, 9m88</t>
  </si>
  <si>
    <t>A workaholic reconnects with two men she blocked on social media five years ago and begins to reflect on her past life choic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428</t>
  </si>
  <si>
    <t>Wannabe Courageous</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578</t>
  </si>
  <si>
    <t>Masameer County</t>
  </si>
  <si>
    <t>Malik Nejer, Abdulaziz Alshehri, Mazroa Almazroa, Lama Alfard, Yousef Aldakheel, Ibraheem Hajjaj, Nawaf Alshubaili, Sohayb Godus, Shahad Alahmari</t>
  </si>
  <si>
    <t>International TV Shows, TV Comedies</t>
  </si>
  <si>
    <t>A humorous view on a changing Saudi, this season includes stories about a global media war, a long-standing tribal feud and a health craze gone too far.</t>
  </si>
  <si>
    <t>s3480</t>
  </si>
  <si>
    <t>Cultivating the Seas: History and Future of the Full-Cycle Cultured Kindai Tuna</t>
  </si>
  <si>
    <t>An in-depth look at the full-cycle breeding program for bluefin Kindai tuna pioneered by Kinki Universityâ€™s Aqua Culture Research Institute.</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4154</t>
  </si>
  <si>
    <t>Gabriel "Fluffy" Iglesias: One Show Fits All</t>
  </si>
  <si>
    <t>Gabriel "Fluffy" Iglesias discusses his teenage son and encounters with Snoop Dogg, Chris Rock and Vicente FernÃ¡ndez in this stand-up special for 2019.</t>
  </si>
  <si>
    <t>s647</t>
  </si>
  <si>
    <t>The House of Flowers: The Movie</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396</t>
  </si>
  <si>
    <t>Bankrolled</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89</t>
  </si>
  <si>
    <t>Blood Brothers: Malcolm X &amp; Muhammad Ali</t>
  </si>
  <si>
    <t>Marcus Clarke</t>
  </si>
  <si>
    <t>Malcolm X, Muhammad Ali</t>
  </si>
  <si>
    <t>From a chance meeting to a tragic fallout, Malcolm X and Muhammad Ali's extraordinary bond cracks under the weight of distrust and shifting ideals.</t>
  </si>
  <si>
    <t>s3636</t>
  </si>
  <si>
    <t>Whitney Cummings: Can I Touch It?</t>
  </si>
  <si>
    <t>In her fourth stand-up special, Whitney Cummings returns to her hometown of Washington, D.C., and riffs on modern feminism, technology and more.</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7046</t>
  </si>
  <si>
    <t>I Dream Of Dance</t>
  </si>
  <si>
    <t>Maria Demeshkina Peek</t>
  </si>
  <si>
    <t>Experience the joy and sacrifice of one of the nation's premier dance companies as its members and instructors prepare for a prestigious competition.</t>
  </si>
  <si>
    <t>s197</t>
  </si>
  <si>
    <t>He's All That</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617</t>
  </si>
  <si>
    <t>Working Title</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61</t>
  </si>
  <si>
    <t>Audible</t>
  </si>
  <si>
    <t>Matt Ogens</t>
  </si>
  <si>
    <t>Shaken by a friend's suicide, a Deaf high school football player copes with family and relationships while anticipating his final homecoming game.</t>
  </si>
  <si>
    <t>s224</t>
  </si>
  <si>
    <t>John of God: The Crimes of a Spiritual Healer</t>
  </si>
  <si>
    <t>Mauricio Dias, Tatiana Villela</t>
  </si>
  <si>
    <t>Idolized medium JoÃ£o Teixeira de Faria rises to international fame before horrifying abuse is revealed by survivors, prosecutors and the press.</t>
  </si>
  <si>
    <t>s5358</t>
  </si>
  <si>
    <t>Maz Jobrani: Immigrant</t>
  </si>
  <si>
    <t>Maz Jobrani</t>
  </si>
  <si>
    <t>Iranian American comic Maz Jobrani lights up the Kennedy Center with riffs on immigrant life in the Trump era, modern parenting pitfalls and more.</t>
  </si>
  <si>
    <t>s2183</t>
  </si>
  <si>
    <t>Tumi or not Tumi</t>
  </si>
  <si>
    <t>Mfanelo Ngoma</t>
  </si>
  <si>
    <t>Tumi Morake</t>
  </si>
  <si>
    <t>Tumi Morake dishes out hot takes and fiery commentary about the concept of identity, politics, family life, weaves, and more in this stand-up special.</t>
  </si>
  <si>
    <t>s8719</t>
  </si>
  <si>
    <t>Westside vs. the World</t>
  </si>
  <si>
    <t>Michael Fahey</t>
  </si>
  <si>
    <t>Ron Perlman, Louie Simmons</t>
  </si>
  <si>
    <t>A look into the journey of influential strength coach Louie Simmons and the Westside Barbell gym he founded, evolving the sport of powerlifting.</t>
  </si>
  <si>
    <t>s256</t>
  </si>
  <si>
    <t>Memories of a Murderer: The Nilsen Tapes</t>
  </si>
  <si>
    <t>Michael Harte</t>
  </si>
  <si>
    <t>Serial killer Dennis Nilsen narrates his life and horrific crimes via a series of chilling audiotapes recorded from his jail cell.</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5050</t>
  </si>
  <si>
    <t>Kavin Jay: Everybody Calm Down!</t>
  </si>
  <si>
    <t>Kavin Jay</t>
  </si>
  <si>
    <t>On a mission to defy stereotypes, Malaysian stand-up comedian Kavin Jay shares stories about growing up in the VHS era with his Singapore audience.</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816</t>
  </si>
  <si>
    <t>The Girl King</t>
  </si>
  <si>
    <t>Mika KaurismÃ¤ki</t>
  </si>
  <si>
    <t>Malin Buska, Sarah Gadon, Michael Nyqvist, Lucas Bryant, Laura Birn, Hippolyte Girardot, Peter Lohmeyer, FranÃ§ois Arnaud, Patrick Bachau, Ville Virtanen, Martina Gedeck</t>
  </si>
  <si>
    <t>Sweden's forward-thinking Queen Kristina resists her country's conservative ideals, which only grow more restrictive when she falls for a woman.</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6</t>
  </si>
  <si>
    <t>Midnight Mass</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93</t>
  </si>
  <si>
    <t>Perfume Imaginary Museum â€œTime Warpâ€</t>
  </si>
  <si>
    <t>MIKIKO, Daito Manabe</t>
  </si>
  <si>
    <t>Perfume</t>
  </si>
  <si>
    <t>This visually stunning special performance was the highlight of Perfumeâ€™s "P.O.P" Festival â€” the J-pop trioâ€™s 20th anniversary online celebration.</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1251</t>
  </si>
  <si>
    <t>Connected</t>
  </si>
  <si>
    <t>Milton Kremer</t>
  </si>
  <si>
    <t>HernÃ¡n CattÃ¡neo, Richard Coleman</t>
  </si>
  <si>
    <t>Argentine DJ HernÃ¡n CattÃ¡neo, known for his house music innovations, invites a symphonic orchestra for a four-night run at Buenos Aires' Teatro ColÃ³n.</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859</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2859</t>
  </si>
  <si>
    <t>Calico Critters: Everyone's Big Dream Flying in the Sky</t>
  </si>
  <si>
    <t>Momoko Kamiya</t>
  </si>
  <si>
    <t>Erika Harlacher</t>
  </si>
  <si>
    <t>In the Hazelnut Chipmunk Family, Dominic is a little boy who loves to play, but a big moment will make him more grown-up on one memorable day.</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269</t>
  </si>
  <si>
    <t>Unroyal</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4</t>
  </si>
  <si>
    <t>Krish Trish and Baltiboy: The Greatest Trick</t>
  </si>
  <si>
    <t>Damandeep Singh Baggan, Smita Malhotra, Baba Sehgal</t>
  </si>
  <si>
    <t>The consequences of trickery are explored in stories involving an inconsiderate husband, two greedy courtiers, and a kind man who loses everything.</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437</t>
  </si>
  <si>
    <t>GEN HOSHINO STADIUM TOUR â€œPOP VIRUSâ€</t>
  </si>
  <si>
    <t>Naoto Amazutsumi</t>
  </si>
  <si>
    <t>Gen Hoshino</t>
  </si>
  <si>
    <t>Singer-songwriter Gen Hoshino takes the stage at the sold out Tokyo Dome in his highly anticipated 2019 Pop Virus dome tour.</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686</t>
  </si>
  <si>
    <t>Elles ont toutes une histoire</t>
  </si>
  <si>
    <t>Nils Tavernier</t>
  </si>
  <si>
    <t>From Asia, Africa and Latin America, five women share extraordinary stories of strength and determination in the face of violence and inequality.</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536</t>
  </si>
  <si>
    <t>Match</t>
  </si>
  <si>
    <t>Obaid Alhmoudi</t>
  </si>
  <si>
    <t>Mahmood Bin Shamsan, Waleed Alyasi, Sawsan Saad</t>
  </si>
  <si>
    <t>After living with a criminal father, two brothers on different paths head for a direct collision when an intriguing woman enters both of their lives.</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21</t>
  </si>
  <si>
    <t>Monsters Inside: The 24 Faces of Billy Milligan</t>
  </si>
  <si>
    <t>In the late 1970s, an accused serial rapist claims multiple personalities control his behavior, setting off a legal odyssey that captivates America.</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961</t>
  </si>
  <si>
    <t>The Innocent</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2371</t>
  </si>
  <si>
    <t>El lÃ­mite infinito</t>
  </si>
  <si>
    <t>Pablo Aulita</t>
  </si>
  <si>
    <t>Jean Maggi</t>
  </si>
  <si>
    <t>From early struggles to his climb up the Himalayas, Jean Maggi gets profiled in this documentary that highlights his advancement of adaptive sports.</t>
  </si>
  <si>
    <t>s4515</t>
  </si>
  <si>
    <t>FIGHTWORLD</t>
  </si>
  <si>
    <t>Padraic McKinley</t>
  </si>
  <si>
    <t>Frank Grillo</t>
  </si>
  <si>
    <t>Actor and fight enthusiast Frank Grillo travels the world, immersing himself in different fight cultures to understand their traditions and motivation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4243</t>
  </si>
  <si>
    <t>Taylor Swift reputation Stadium Tour</t>
  </si>
  <si>
    <t>Taylor Swift takes the stage in Dallas for the reputation Stadium Tour and celebrates a monumental night of music, memories and visual magic.</t>
  </si>
  <si>
    <t>s4235</t>
  </si>
  <si>
    <t>Gina Yashere: Laughing to America</t>
  </si>
  <si>
    <t>Paul M. Green</t>
  </si>
  <si>
    <t>Gina Yashere</t>
  </si>
  <si>
    <t>British comic Gina Yashere takes the stage in San Francisco, where she shares her thoughts on everything from toilet ninjas to her troublesome name.</t>
  </si>
  <si>
    <t>s17</t>
  </si>
  <si>
    <t>Europe's Most Dangerous Man: Otto Skorzeny in Spain</t>
  </si>
  <si>
    <t>Pedro de Echave GarcÃ­a, Pablo AzorÃ­n Williams</t>
  </si>
  <si>
    <t>Declassified documents reveal the post-WWII life of Otto Skorzeny, a close Hitler ally who escaped to Spain and became an adviser to world presidents.</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782</t>
  </si>
  <si>
    <t>Black Holes | The Edge of All We Know</t>
  </si>
  <si>
    <t>Peter Galison</t>
  </si>
  <si>
    <t>Follow scientists on their quest to understand and capture the first image of a black hole while exploring the limits of our knowledge of the universe.</t>
  </si>
  <si>
    <t>s181</t>
  </si>
  <si>
    <t>The Nutty Professor II: The Klumps</t>
  </si>
  <si>
    <t>Eddie Murphy, Janet Jackson, Larry Miller, John Ales, Richard Gant, Anna Maria Horsford, Melinda McGraw, Jamal Mixon, Gabriel Williams, Chris Elliott</t>
  </si>
  <si>
    <t>After getting engaged, Sherman Klump prepares for his big day. But his sinister alter ego Buddy Love threatens to ruin his wedding and reputation.</t>
  </si>
  <si>
    <t>s397</t>
  </si>
  <si>
    <t>Blood Red Sky</t>
  </si>
  <si>
    <t>Peter Thorwarth</t>
  </si>
  <si>
    <t>Peri Baumeister, Alexander Scheer, Kais Setti, Carl Koch, Gordon Brown, Roland MÃ¸ller, Chidi Ajufo, Kai Ivo Baulitz, Graham McTavish, Dominic Purcell</t>
  </si>
  <si>
    <t>When a group of terrorists hijacks an overnight transatlantic flight, a mysteriously ill woman must unleash a monstrous secret to protect her young son.</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7646</t>
  </si>
  <si>
    <t>Oh My Ghost 4</t>
  </si>
  <si>
    <t>Ghosts wreak havoc at the old school, and a student communicates with the spirit while the team reckons with a power struggle.</t>
  </si>
  <si>
    <t>s78</t>
  </si>
  <si>
    <t>Little Singham - Black Shadow</t>
  </si>
  <si>
    <t>Prakash Satam</t>
  </si>
  <si>
    <t>Sumriddhi Shukla, Jigna Bharadwaj, Sonal Kaushal, Neshma Chemburkar, Ganesh Divekar, Annamaya Verma, Anamay Verma, Manoj Pandey</t>
  </si>
  <si>
    <t>Kid cop Little Singham loses all his superpowers while trying to stop the demon Kaalâ€™s new evil plans! Can his inner strength help him defeat the enemy?</t>
  </si>
  <si>
    <t>s862</t>
  </si>
  <si>
    <t>Little Singham Future mein Satakli</t>
  </si>
  <si>
    <t>Anamaya Verma, Ganesh Divekar, Jigna Bharadhwaj, Saumya Daan, Sonal Kaushal, Sumriddhi Shukla</t>
  </si>
  <si>
    <t>Little Singham and his crew travel to the year 2050 to rescue kids from the evil rule of Junglee Joker, who has forbidden them from laughter or play!</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391</t>
  </si>
  <si>
    <t>Little Singham: Kaal Ki Tabaahi</t>
  </si>
  <si>
    <t>Kaal is back â€“ bigger and badder than ever! Can Little Singham fight the battle of a lifetime to stop the demonâ€™s plans to wreak havoc on earth?</t>
  </si>
  <si>
    <t>s7318</t>
  </si>
  <si>
    <t>Little Singham aur Kaal ka Mahajaal</t>
  </si>
  <si>
    <t>When Kaal, the vilest demon on earth, threatens to destroy his village, child cop Little Singham must use his strength and smarts to fight back.</t>
  </si>
  <si>
    <t>s7320</t>
  </si>
  <si>
    <t>Little Singham in London</t>
  </si>
  <si>
    <t>Little Singham is in London to meet the queen, but when the famed Kohinoor Diamond gets stolen, the kid cop goes on a wild, citywide hunt for the thief.</t>
  </si>
  <si>
    <t>s2264</t>
  </si>
  <si>
    <t>PNL - Dans la lÃ©gende tour</t>
  </si>
  <si>
    <t>QLF</t>
  </si>
  <si>
    <t>PNL</t>
  </si>
  <si>
    <t>French rap duo PNL deliver hypnotic visuals and perform popular tracks from their album "Dans la lÃ©gende" and more at the Bercy Arena in Pari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407</t>
  </si>
  <si>
    <t>Chhota Bheem - Neeli Pahaadi</t>
  </si>
  <si>
    <t>Things get spooky when Bheem and his buddies travel to the border of Dholakpur, known for its eerie history and rumored to be haunted.</t>
  </si>
  <si>
    <t>s408</t>
  </si>
  <si>
    <t>Chhota Bheem &amp; Ganesh</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Krishna needs Bheemâ€™s help: The ruined city of Pataliputra has been cursed! Can the friends do what it takes to bring light back into this tow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7</t>
  </si>
  <si>
    <t>Chhota Bheem aur Krishna vs Zimbara</t>
  </si>
  <si>
    <t>A demon of darkness is plotting world domination â€” but when Bheem and Krishna catch wind of his plans, theyâ€™ll stop at nothing to destroy him.</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6298</t>
  </si>
  <si>
    <t>Bheemayan</t>
  </si>
  <si>
    <t>It's Diwali! To celebrate, Chhota Bheem and his friends put on a stage show of the Ramayana, re-enacting the epic story behind the festival of lights.</t>
  </si>
  <si>
    <t>s6646</t>
  </si>
  <si>
    <t>Dragonkala Ka Rahasya</t>
  </si>
  <si>
    <t>Bheem helps to reopen Dragonpur's abandoned magic and martial arts school, but is tested like never before when an ex-student returns seeking revenge!</t>
  </si>
  <si>
    <t>s422</t>
  </si>
  <si>
    <t>Chhota Bheem: Dus Pe Dus</t>
  </si>
  <si>
    <t>Rajiv Chilaka, Owll Mina</t>
  </si>
  <si>
    <t>After a precious temple stone is stolen under his watch, Bheem trains in a special martial art to prepare for a showdown with the thief.</t>
  </si>
  <si>
    <t>s27</t>
  </si>
  <si>
    <t>Minsara Kanavu</t>
  </si>
  <si>
    <t>Arvind Swamy, Kajol, Prabhu Deva, Nassar, S.P. Balasubrahmanyam, Girish Karnad</t>
  </si>
  <si>
    <t>A tangled love triangle ensues when a man falls for a woman studying to become a nun â€” and she falls for the friend he enlists to help him pursue her.</t>
  </si>
  <si>
    <t>s4062</t>
  </si>
  <si>
    <t>Sarvam Thaala Mayam (Tamil Version)</t>
  </si>
  <si>
    <t>s237</t>
  </si>
  <si>
    <t>Boomika</t>
  </si>
  <si>
    <t>Rathindran R Prasad</t>
  </si>
  <si>
    <t>Aishwarya Rajesh, Vidhu, Surya Ganapathy, Madhuri, Pavel Navageethan, Avantika Vandanapu</t>
  </si>
  <si>
    <t>Paranormal activity at a lush, abandoned property alarms a group eager to redevelop the site, but the eerie events may not be as unearthly as they think.</t>
  </si>
  <si>
    <t>s238</t>
  </si>
  <si>
    <t>Boomika (Hindi)</t>
  </si>
  <si>
    <t>s239</t>
  </si>
  <si>
    <t>Boomika (Malayalam)</t>
  </si>
  <si>
    <t>s240</t>
  </si>
  <si>
    <t>Boomika (Telugu)</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7</t>
  </si>
  <si>
    <t>My Little Pony: A New Generation</t>
  </si>
  <si>
    <t>Robert Cullen, JosÃ© Luis Ucha</t>
  </si>
  <si>
    <t>Vanessa Hudgens, Kimiko Glenn, James Marsden, Sofia Carson, Liza Koshy, Ken Jeong, Elizabeth Perkins, Jane Krakowski, Michael McKean, Phil LaMarr</t>
  </si>
  <si>
    <t>Equestria's divided. But a bright-eyed hero believes Earth Ponies, Pegasi and Unicorns should be pals â€” and, hoof to heart, sheâ€™s determined to prove it.</t>
  </si>
  <si>
    <t>s3600</t>
  </si>
  <si>
    <t>Colin Quinn: Red State Blue State</t>
  </si>
  <si>
    <t>Robert Moresco</t>
  </si>
  <si>
    <t>Stand-up comedian Colin Quinn calls out the hypocrisies of the left and the right in this special based on his politically charged Off-Broadway show.</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7279</t>
  </si>
  <si>
    <t>LeapFrog: Sing-along, Read-along</t>
  </si>
  <si>
    <t>Julie Maddalena, Cindy Robinson</t>
  </si>
  <si>
    <t>Using rhythm and rhymes, a funky band and a colorful cast of characters help make reading, sounding out vowels and building words easy and fun!</t>
  </si>
  <si>
    <t>s389</t>
  </si>
  <si>
    <t>Plastic Cup Boyz: Laughing My Mask Off!</t>
  </si>
  <si>
    <t>Royale Watkins, Rich Schlansker</t>
  </si>
  <si>
    <t>Joey Wells, Will 'Spank' Horton, Na'im Lynn</t>
  </si>
  <si>
    <t>Comedy collective The Plastic Cup Boyz pour out the punchlines in Atlanta during a trio of raw and lively stand-up specials.</t>
  </si>
  <si>
    <t>s231</t>
  </si>
  <si>
    <t>The River Runner</t>
  </si>
  <si>
    <t>Rush Sturges</t>
  </si>
  <si>
    <t>In this documentary, a kayaker sets out to become the first man to paddle the four great rivers that flow from Tibet's sacred Mount Kailash.</t>
  </si>
  <si>
    <t>s4482</t>
  </si>
  <si>
    <t>Baahubali: The Beginning (English Version)</t>
  </si>
  <si>
    <t>Villagers in the kingdom of Mahismati rescue a baby who is destined to embark on a heroic quest in this English version of S.S. Rajamouli's epic.</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8623</t>
  </si>
  <si>
    <t>Tremors 2: Aftershocks</t>
  </si>
  <si>
    <t>Fred Ward, Chris Gartin, Helen Shaver, Michael Gross, Marcelo Tubert, Marco Hernandez, JosÃ© RamÃ³n Rosario, Thomas Rosales Jr.</t>
  </si>
  <si>
    <t>A rag-tag team of survivalists and scientists battle supersucking desert creatures that are worming their way through the oil fields of Mexico.</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3815</t>
  </si>
  <si>
    <t>ReMastered: The Lion's Share</t>
  </si>
  <si>
    <t>Sam Cullman</t>
  </si>
  <si>
    <t>After discovering the family of Solomon Linda, the writer of "The Lion Sleeps Tonight," a reporter tries to help them fight for fair compensation.</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3897</t>
  </si>
  <si>
    <t>BrenÃ© Brown: The Call to Courage</t>
  </si>
  <si>
    <t>Sandra Restrepo</t>
  </si>
  <si>
    <t>BrenÃ© Brown</t>
  </si>
  <si>
    <t>With humor and empathy, BrenÃ© Brown discusses what it takes to choose courage over comfort in a culture defined by scarcity, fear and uncertainty.</t>
  </si>
  <si>
    <t>s5069</t>
  </si>
  <si>
    <t>Countdown to Death: Pablo Escobar</t>
  </si>
  <si>
    <t>Santiago Diaz, Pablo Martin Farina</t>
  </si>
  <si>
    <t>Through rare interviews, images and wiretap audio, this documentary reconstructs the last nine years of Colombian drug lord Pablo Escobar's life.</t>
  </si>
  <si>
    <t>s113</t>
  </si>
  <si>
    <t>Worth</t>
  </si>
  <si>
    <t>Michael Keaton, Stanley Tucci, Amy Ryan, Shunori Ramanathan, Ato Blankson-Wood, Tate Donovan, Laura Benanti, Chris Tardio</t>
  </si>
  <si>
    <t>In the wake of the Sept. 11 attacks, a lawyer faces an emotional reckoning as he attempts to put a dollar value on the lives lost. Based on real events.</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31</t>
  </si>
  <si>
    <t>Barbie Big City Big Dreams</t>
  </si>
  <si>
    <t>Scott Pleydell-Pearce</t>
  </si>
  <si>
    <t>America Young, Amber May, Giselle Fernandez, Alejandro Saab, Dinora Walcott</t>
  </si>
  <si>
    <t>At a summer performing arts program in New York City, Barbie from Malibu meets Barbie from Brooklyn, and the two become fast friends.</t>
  </si>
  <si>
    <t>s2262</t>
  </si>
  <si>
    <t>Jim Jefferies: Intolerant</t>
  </si>
  <si>
    <t>Between scenes from anÂ excruciating date, Jim Jefferies digs into generational differences, his own bad habits and the shifting boundaries in comedy.</t>
  </si>
  <si>
    <t>s1987</t>
  </si>
  <si>
    <t>Nee Enge En Anbe</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2015</t>
  </si>
  <si>
    <t>Wonho Chung: Live in New York</t>
  </si>
  <si>
    <t>Shaun Mir</t>
  </si>
  <si>
    <t>Wonho Chung</t>
  </si>
  <si>
    <t>At the Comic Strip's first Arabic stand-up show, Wonho Chung ratchets up the laughs by tackling unique names, life in Jordan, accents and mor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7894</t>
  </si>
  <si>
    <t>Roots</t>
  </si>
  <si>
    <t>Shweta Basu Prasad</t>
  </si>
  <si>
    <t>This documentary explores the rich heritage of Indian classical music and the reasons behind its modern decline in popularity.</t>
  </si>
  <si>
    <t>s6464</t>
  </si>
  <si>
    <t>Chhota Bheem Ka Troll Se Takkar</t>
  </si>
  <si>
    <t>Shyamal Chaulia, Asit Mohapatra</t>
  </si>
  <si>
    <t>Trolls kidnap the king's daughters and overtake the kingdom of Messina. Can Bheem track them down and bring the princesses home?</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406</t>
  </si>
  <si>
    <t>Chhota Bheem - Dinosaur World</t>
  </si>
  <si>
    <t>Sidheswar Shukla</t>
  </si>
  <si>
    <t>Sonal Kaushal, Rupa Bhimani, Julie Tejwani, Sabina Malik, Jigna Bharadwaj</t>
  </si>
  <si>
    <t>When a scientist has trouble caring for his secret baby dinosaur, he takes Bheem and friends back in time to return the pet to its natural habitat.</t>
  </si>
  <si>
    <t>s6462</t>
  </si>
  <si>
    <t>Chhota Bheem Aur Kaala Yodha</t>
  </si>
  <si>
    <t>Sidheswar Shukla, Asit Mohapatra</t>
  </si>
  <si>
    <t>Finally released after being trapped in an ancient book for centuries, a wicked warrior sets out to conquer Dholakpur â€“ but not if Bheem can help it!</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96</t>
  </si>
  <si>
    <t>Besieged Bread</t>
  </si>
  <si>
    <t>Lama Hakeim, Gabriel Malki, Ehab Shaaban</t>
  </si>
  <si>
    <t>In battle-ridden Syria, a woman trying to smuggle bread into a blockaded area crosses paths with a soldier who has deserted the regime's forces.</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114</t>
  </si>
  <si>
    <t>Afterlife of the Party</t>
  </si>
  <si>
    <t>Victoria Justice, Midori Francis, Robyn Scott, Adam Garcia, Timothy Renouf, Gloria Garcia, Myfanwy Waring, Spencer Sutherland</t>
  </si>
  <si>
    <t>Cassie lives to party... until she dies in a freak accident. Now this social butterfly needs to right her wrongs on Earth if she wants to earn her wings.</t>
  </si>
  <si>
    <t>s812</t>
  </si>
  <si>
    <t>Super Monsters: Once Upon a Rhyme</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7210</t>
  </si>
  <si>
    <t>Kingdoms of the Sky</t>
  </si>
  <si>
    <t>Steve Greenwood</t>
  </si>
  <si>
    <t>British TV Shows, Docuseries, Science &amp; Nature TV</t>
  </si>
  <si>
    <t>Meet the astonishing animals and adventurous people living on some of the most spectacular â€“ and formidable â€“ mountain ranges in the world.</t>
  </si>
  <si>
    <t>s846</t>
  </si>
  <si>
    <t>A Place in the Star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8760</t>
  </si>
  <si>
    <t>World's Weirdest Homes</t>
  </si>
  <si>
    <t>Storm Theunissen</t>
  </si>
  <si>
    <t>Charlie Luxton</t>
  </si>
  <si>
    <t>From a bubble-shaped palace to an island built on plastic bottles, tour the worldâ€™s most fantastically bizarre residences.</t>
  </si>
  <si>
    <t>s938</t>
  </si>
  <si>
    <t>Motu Patlu in Dragon's World</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An otherworldly enemy has been turning the moonâ€™s soil into gold for his own greedy interests! Can friends Motu and Patlu stop him?</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Friends Motu and Patlu must save the world from three space thieves, but the job gets much harder when a cosmic collision gives the enemies superpowers!</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247</t>
  </si>
  <si>
    <t>A Perfect Day For Arsenide</t>
  </si>
  <si>
    <t>Sunny Lau</t>
  </si>
  <si>
    <t>Wilfred Lau, Hanna Chan, Terence Siufay, Chloe So, Martin Wong, Aaron Chow, So Wai Chuen, Aiden Hung, Sarika Choy</t>
  </si>
  <si>
    <t>Classic &amp; Cult TV, Crime TV Shows, International TV Shows</t>
  </si>
  <si>
    <t>An eclectic group of people encounters zany situations in this anthology of surreal, offbeat tales from Hong Kong. Based on Mr. Pizza's hit novel.</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147</t>
  </si>
  <si>
    <t>Jugaad</t>
  </si>
  <si>
    <t>Susannah Heath-Eves</t>
  </si>
  <si>
    <t>Following the stories of five diverse individuals, this documentary offers a glimpse into the indomitable tenacity of several Mumbai residents.</t>
  </si>
  <si>
    <t>s646</t>
  </si>
  <si>
    <t>Murder by the Coast</t>
  </si>
  <si>
    <t>TÃ nia BallÃ³</t>
  </si>
  <si>
    <t>In 1999, teen RocÃ­o Wanninkhof is murdered. Her mother's ex-partner, Dolores VÃ¡zquez, is suspected. Did she do it? A second victim reveals the truth.</t>
  </si>
  <si>
    <t>s1184</t>
  </si>
  <si>
    <t>Reframe THEATER EXPERIENCE with you</t>
  </si>
  <si>
    <t>Taketoshi Sado</t>
  </si>
  <si>
    <t>Perfume's Reframe 2019 concert, performed to great effect in the newly reconstructed Line Cube Shibuya, is recreated as a high-tech concert film.</t>
  </si>
  <si>
    <t>s6288</t>
  </si>
  <si>
    <t>Best Neighbors</t>
  </si>
  <si>
    <t>Tamer Bassiouni</t>
  </si>
  <si>
    <t>Sameh Hussain, Menna Arafa, Merna al-Mohandes</t>
  </si>
  <si>
    <t>A just-married couple moves into their new home, finding themselves at war with the kids next door, who seem determined to make their lives miserable.</t>
  </si>
  <si>
    <t>s87</t>
  </si>
  <si>
    <t>Prey</t>
  </si>
  <si>
    <t>David Kross, Hanno Koffler, Maria Ehrich, Robert Finster, Yung Ngo, Klaus Steinbacher, Livia Matthes, Nellie Thalbach</t>
  </si>
  <si>
    <t>A hiking trip into the wild turns into a desperate bid for survival for five friends on the run from a mysterious shooter.</t>
  </si>
  <si>
    <t>s7230</t>
  </si>
  <si>
    <t>Krish Trish and Baltiboy: Comics of India</t>
  </si>
  <si>
    <t>In three comic-strip-style tales, a boy tries to sell wisdom, a demon is released from captivity, and a king assigns impossible tasks to his minister.</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674</t>
  </si>
  <si>
    <t>Operation Odessa</t>
  </si>
  <si>
    <t>A Russian mobster, a Cuban spy and a smooth operator from Miami scheme to sell a Soviet submarine to a Colombian drug cartel for $35 million.</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685</t>
  </si>
  <si>
    <t>Bert Kreischer: Secret Time</t>
  </si>
  <si>
    <t>Todd Biermann</t>
  </si>
  <si>
    <t>Shirtless comic Bert Kreischer relays personal secrets and stories about being a cool â€“ if not always responsible â€“ dad in this stand-up special.</t>
  </si>
  <si>
    <t>s496</t>
  </si>
  <si>
    <t>Awon Boyz</t>
  </si>
  <si>
    <t>Tolulope Itegboje</t>
  </si>
  <si>
    <t>This documentary takes a close look at the lives and passions of the men and boys who hustle or run with a gang on the streets of Lagos.</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257</t>
  </si>
  <si>
    <t>Nneka The Pretty Serpent</t>
  </si>
  <si>
    <t>Tosin Igho</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41</t>
  </si>
  <si>
    <t>Angu Vaikuntapurathu (Malayalam)</t>
  </si>
  <si>
    <t>s46</t>
  </si>
  <si>
    <t>My Heroes Were Cowboys</t>
  </si>
  <si>
    <t>Tyler Greco</t>
  </si>
  <si>
    <t>Robin Wiltshire's painful childhood was rescued by Westerns. Now he lives on the frontier of his dreams, training the horses he loves for the big screen.</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1653</t>
  </si>
  <si>
    <t>Andhaghaaram</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753</t>
  </si>
  <si>
    <t>Bal Ganesh</t>
  </si>
  <si>
    <t>Vijay S. Bhanushali</t>
  </si>
  <si>
    <t>Meghna Erande Joshi, Parminder Ghumman</t>
  </si>
  <si>
    <t>Watch Ganesh destroy demons, disarm invaders and defeat dacoits in this series based on the mythological Hindu elephant godâ€™s childhood.</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4544</t>
  </si>
  <si>
    <t>Monty Python Conquers America</t>
  </si>
  <si>
    <t>Follow the evolution of the British sketch comedy troupe that redefined humor and shaped an entire generation of American comics.</t>
  </si>
  <si>
    <t>s1250</t>
  </si>
  <si>
    <t>Blanche Gardin: The All-Nighter</t>
  </si>
  <si>
    <t>Xavier Maingon, Marc-Antoine HÃ©lard</t>
  </si>
  <si>
    <t>With self-deprecating humor, French comic Blanche Gardin offers stream-of-consciousness observations on environmentalism, gender relations and herself.</t>
  </si>
  <si>
    <t>s104</t>
  </si>
  <si>
    <t>Shadow Parties</t>
  </si>
  <si>
    <t>Yemi Amodu</t>
  </si>
  <si>
    <t>Jide Kosoko, Omotola Jalade-Ekeinde, Yemi Blaq, Sola Sobowale, Ken Erics, Toyin Aimakhu, Segun Arinze, Jibola Dabo, Rotimi Salami, Pa Jimi Solanke, Rachael Okonkwo, Bassey Okon, Lucien Morgan, Magdalena Korpas</t>
  </si>
  <si>
    <t>A family faces destruction in a long-running conflict between communities that pits relatives against each other amid attacks and reprisals.</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4982</t>
  </si>
  <si>
    <t>Yoo Byung Jae: Too Much Information</t>
  </si>
  <si>
    <t>Yoo Byung-jae</t>
  </si>
  <si>
    <t>"Saturday Night Live Korea" writer-turned-comedian Yoo Byung-jae lays bare his childhood memories and philosophy on sex in his first stand-up ventur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90</t>
  </si>
  <si>
    <t>Mobile Suit Gundam I</t>
  </si>
  <si>
    <t>The Earth Federation's last hope in its fight against the Principality of Zeon is the prototype mobile suit Gundam, piloted by civilian Amur Ray.</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2</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After crossing paths at a party, a Cape Town teen sets out to prove whether a private-school swimming star is her sister who was abducted at birth.</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 a city of coaching centers known to train Indiaâ€™s finest collegiate minds, an earnest but unexceptional student and his friends navigate campus life.</t>
  </si>
  <si>
    <t>s11</t>
  </si>
  <si>
    <t>Vendetta: Truth, Lies and The Mafia</t>
  </si>
  <si>
    <t>Sicily boasts a bold "Anti-Mafia" coalition. But what happens when those trying to bring down organized crime are accused of being criminals themselves?</t>
  </si>
  <si>
    <t>s15</t>
  </si>
  <si>
    <t>Crime Stories: India Detectiv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s18</t>
  </si>
  <si>
    <t>Falsa identidad</t>
  </si>
  <si>
    <t>Luis Ernesto Franco, Camila Sodi, Sergio Goyri, Samadhi Zendejas, Eduardo YÃ¡Ã±ez, Sonya Smith, Alejandro Camacho, Azela Robinson, Uriel del Toro, GÃ©raldine BazÃ¡n, Gabriela Roel, Marcus Ornellas</t>
  </si>
  <si>
    <t>Crime TV Shows, Spanish-Language TV Shows, TV Dramas</t>
  </si>
  <si>
    <t>Strangers Diego and Isabel flee their home in Mexico and pretend to be a married couple to escape his drug-dealing enemies and her abusive husband.</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2</t>
  </si>
  <si>
    <t>Resurrection: Ertugrul</t>
  </si>
  <si>
    <t>Engin Altan DÃ¼zyatan, Serdar GÃ¶khan, HÃ¼lya Darcan, Kaan TaÅŸaner, Esra BilgiÃ§, Osman Soykut, Serdar Deniz, Cengiz CoÅŸkun, Reshad Strik, Hande SubaÅŸÄ±</t>
  </si>
  <si>
    <t>When a good deed unwittingly endangers his clan, a 13th-century Turkish warrior agrees to fight a sultan's enemies in exchange for new tribal land.</t>
  </si>
  <si>
    <t>s26</t>
  </si>
  <si>
    <t>Love on the Spectrum</t>
  </si>
  <si>
    <t>Brooke Satchwell</t>
  </si>
  <si>
    <t>Docuseries, International TV Shows, Reality TV</t>
  </si>
  <si>
    <t>Finding love can be hard for anyone. For young adults on the autism spectrum, exploring the unpredictable world of dating is even more complicated.</t>
  </si>
  <si>
    <t>s32</t>
  </si>
  <si>
    <t>Chicago Party Aunt</t>
  </si>
  <si>
    <t>Lauren Ash, Rory O'Malley, RuPaul Charles, Jill Talley, Ike Barinholtz, Jon Barinholtz, Matthew Craig, Bob Odenkirk, Mike Hagerty, Katie Rich, Chris Witaske</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ayo speeds into an adventure when his friends get kidnapped by evil magicians invading their city in search of a magical gemstone.</t>
  </si>
  <si>
    <t>s38</t>
  </si>
  <si>
    <t>Angry Birds</t>
  </si>
  <si>
    <t>Antti PÃ¤Ã¤kkÃ¶nen, HeljÃ¤ Heikkinen, Lynne Guaglione, Pasi Ruohonen, Rauno Ahonen</t>
  </si>
  <si>
    <t>Finland</t>
  </si>
  <si>
    <t>Birds Red, Chuck and their feathered friends have lots of adventures while guarding eggs in their nest that pesky pigs keep trying to steal.</t>
  </si>
  <si>
    <t>s40</t>
  </si>
  <si>
    <t>Chhota Bheem</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50</t>
  </si>
  <si>
    <t>Castle and Castle</t>
  </si>
  <si>
    <t>Richard Mofe-Damijo, Dakore Akande, Bimbo Manuel, Blossom Chukwujekwu, Deyemi Okanlawon, Etim Effiong, Denola Grey, Duke Akintola, Eku Edewor, Ade Laoye, Anee Icha, Kevin Ushi, Jude Chukwuka, Amanda Afolabi</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6</t>
  </si>
  <si>
    <t>Nailed It</t>
  </si>
  <si>
    <t>Nicole Byer, Jacques Torres</t>
  </si>
  <si>
    <t>Home bakers with a terrible track record take a crack at re-creating edible masterpieces for a $10,000 prize. It's part reality contest, part hot mess.</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70</t>
  </si>
  <si>
    <t>Stories by Rabindranath Tagore</t>
  </si>
  <si>
    <t>The writings of Nobel Prize winner Rabindranath Tagore come to life in this collection of tales set in early-20th-century Bengal.</t>
  </si>
  <si>
    <t>s71</t>
  </si>
  <si>
    <t>Too Hot To Handle: Latino</t>
  </si>
  <si>
    <t>ItatÃ­ Cantoral</t>
  </si>
  <si>
    <t>On this reality show, singles from Latin America and Spain are challenged to give up sex. But here, abstinence comes with a silver lining: US$100,000.</t>
  </si>
  <si>
    <t>s73</t>
  </si>
  <si>
    <t>Jack Whitehall: Travels with My Father</t>
  </si>
  <si>
    <t>Jack Whitehall, Michael Whitehall</t>
  </si>
  <si>
    <t>Jovial comic Jack Whitehall invites his stuffy father, Michael, to travel with him through Southeast Asia in an attempt to strengthen their bond.</t>
  </si>
  <si>
    <t>s75</t>
  </si>
  <si>
    <t>The World's Most Amazing Vacation Rentals</t>
  </si>
  <si>
    <t>With an eye for every budget, three travelers visit vacation rentals around the globe and share their expert tips and tricks in this reality series.</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On this competition show, a group of metal artists torch, cut and weld epic, badass creations from hardened steel. Only one will win a $50,000 prize.</t>
  </si>
  <si>
    <t>s86</t>
  </si>
  <si>
    <t>PokÃ©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Ã©mon. Together, they're on a journey to adventure!</t>
  </si>
  <si>
    <t>s88</t>
  </si>
  <si>
    <t>Titipo Titipo</t>
  </si>
  <si>
    <t>Jeon Hae-ri, Kim Eun-ah, Hong Bum-ki, Nam Do-hyeong, Um Sang-hyun</t>
  </si>
  <si>
    <t>Kids' TV, Korean TV Shows</t>
  </si>
  <si>
    <t>Titipo the train is out to prove that he's got what it takes to help the folks of Train Village ride the rails safely and reliably.</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3</t>
  </si>
  <si>
    <t>Into the Night</t>
  </si>
  <si>
    <t>Pauline Etienne, Laurent Capelluto, Stefano Cassetti, Mehmet KurtuluÅŸ, Babetida Sadjo, Jan Bijvoet, Ksawery Szlenkier, Vincent Londez, Regina Bikkinina, Alba GaÃ¯a Kraghede Bellugi, Nabil Mallat</t>
  </si>
  <si>
    <t>Passengers and crew aboard a hijacked overnight flight scramble to outrace the sun as a mysterious cosmic event wreaks havoc on the world below.</t>
  </si>
  <si>
    <t>s96</t>
  </si>
  <si>
    <t>The Circle</t>
  </si>
  <si>
    <t>Status and strategy collide in this social experiment and competition show where online players flirt, befriend and catfish their way toward $100,000.</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5</t>
  </si>
  <si>
    <t>Tayo the Little Bus</t>
  </si>
  <si>
    <t>Robyn Slade, Kami Desilets</t>
  </si>
  <si>
    <t>As they learn their routes around the busy city, Tayo and his little bus friends discover new sights and go on exciting adventures every day.</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Eight thieves take hostages and lock themselves in the Royal Mint of Spain as a criminal mastermind manipulates the police to carry out his plan.</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â€” only to realize they may not be standing on the side of justice. Based on a popular comic.</t>
  </si>
  <si>
    <t>s148</t>
  </si>
  <si>
    <t>How to Be a Cowboy</t>
  </si>
  <si>
    <t>Dale Brisby uses social media savvy and rodeo skills to keep cowboy traditions alive â€” and now he's teaching the world how to cowboy right, ol' son.</t>
  </si>
  <si>
    <t>s154</t>
  </si>
  <si>
    <t>Kid-E-Cats</t>
  </si>
  <si>
    <t>Lori Gardner, Kate Bristol, Billy Bob Thompson, Marc Thompson, Erica Schroeder</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82</t>
  </si>
  <si>
    <t>Turning Point: 9/11 and the War on Terror</t>
  </si>
  <si>
    <t>This unflinching series documents the 9/11 terrorist attacks, from Al Qaeda's roots in the 1980s to America's response, both at home and abroad.</t>
  </si>
  <si>
    <t>s185</t>
  </si>
  <si>
    <t>Sparking Joy</t>
  </si>
  <si>
    <t>Marie Kondo</t>
  </si>
  <si>
    <t>In this reality series, Marie Kondo brings her joyful tidying tactics to people struggling to balance work and home life â€” and shares her own worl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A tough guy with a knack for housework tackles household tasks with meticulous care in these comedic live-action vignettes.</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213</t>
  </si>
  <si>
    <t>Rebellion</t>
  </si>
  <si>
    <t>Charlie Murphy, Ruth Bradley, Sarah Greene, Brian Gleeson, Michelle Fairley, Ian McElhinney, Michael Ford-FitzGerald, Paul Reid, Barry Ward, Tom Turner, Perdita Weeks, Andrew Simpson, Sophie Robinson</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5</t>
  </si>
  <si>
    <t>Motel Makeover</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She's back from the dead and has a newfound thirst for blood. Meanwhile, her family's funeral parlor desperately needs more business. Hmm, what if...</t>
  </si>
  <si>
    <t>s233</t>
  </si>
  <si>
    <t>Wheel of Fortune</t>
  </si>
  <si>
    <t>Pat Sajak, Vanna White</t>
  </si>
  <si>
    <t>Pat Sajak and Vanna White host one of TV's most popular, long-running game shows, where players spin a wheel for prizes and solve mystery phrases.</t>
  </si>
  <si>
    <t>s235</t>
  </si>
  <si>
    <t>Oggy Oggy</t>
  </si>
  <si>
    <t>Join adorable kitten Oggy and his cast of cat pals in a bright and colorful kitty world. They're always on the go for fun times and fantastic adventures!</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A separated couple live together for their child's sake in this satirical dramedy about what it means to be a good parent and spouse in today's world.</t>
  </si>
  <si>
    <t>s246</t>
  </si>
  <si>
    <t>Korean Cold Noodle Rhapsody</t>
  </si>
  <si>
    <t>Paik Jong-won</t>
  </si>
  <si>
    <t>Refreshing and flavorful, naengmyeon is Korea's coolest summertime staple. A journey through its history begins, from how it's cooked to how it's loved.</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4</t>
  </si>
  <si>
    <t>Mother Goose Club</t>
  </si>
  <si>
    <t>Classic nursery rhymes and children's songs get a fresh twist in this high-energy program that helps kids learn as they dance and sing along.</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70</t>
  </si>
  <si>
    <t>Winx Club</t>
  </si>
  <si>
    <t>Liza Jacqueline, Helena Evangeliou, Lisa Ortiz, Kerry Williams, Gregory Abbey, Dan Green, Michael Sinterniklaas, Suzy Myers, Christina Rodriguez, Dani Schaffel, Sebastian Arcelus, Rachael Lillis</t>
  </si>
  <si>
    <t>In this animated fantasy, a girl named Bloom befriends a band of fairies, then follows them into the secretive and dangerous "Magical Dimens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5</t>
  </si>
  <si>
    <t>Grace and Frankie</t>
  </si>
  <si>
    <t>Jane Fonda, Lily Tomlin, Martin Sheen, Sam Waterston, June Diane Raphael, Brooklyn Decker, Ethan Embry, Baron Vaughn</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fter his running mate's murder, a controversial televangelist becomes Argentina's presidential candidate. But nothing about him is as holy as he seems.</t>
  </si>
  <si>
    <t>s278</t>
  </si>
  <si>
    <t>AlRawabi School for Girls</t>
  </si>
  <si>
    <t>Andria Tayeh, Rakeen Sa'ad, Noor Taher, Yara Mustafa, Joanna Arida, Salsabiela, Nadera Emran, Reem Saadeh</t>
  </si>
  <si>
    <t>Jordan</t>
  </si>
  <si>
    <t>The bullied outcasts at prestigious Al Rawabi School for Girls plot a series of risky takedowns to get back at their tormentors.</t>
  </si>
  <si>
    <t>s281</t>
  </si>
  <si>
    <t>Bake Squad</t>
  </si>
  <si>
    <t>Expert bakers elevate desserts with next-level ideas and epic execution. Now the battle is on to win over clients in need of very special sweet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7</t>
  </si>
  <si>
    <t>Hit &amp; Run</t>
  </si>
  <si>
    <t>Lior Raz, Kaelen Ohm, Sanaa Lathan, Moran Rosenblatt, Lior Ashkenazi, Gregg Henry, Gal Toren</t>
  </si>
  <si>
    <t>TV Action &amp; Adventure, TV Dramas, TV Mysteries</t>
  </si>
  <si>
    <t>A man searching for the truth behind his wife's death becomes caught up in a dangerous web of secrets and intrigue stretching from New York to Tel Aviv.</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After losing all memories of his past, a wealthy lawyer travels to a rural village where a woman he once loved now lives with her son.</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9</t>
  </si>
  <si>
    <t>Hunter X Hunter (2011)</t>
  </si>
  <si>
    <t>Megumi Han, Mariya Ise, Keiji Fujiwara, Miyuki Sawashiro, Daisuke Namikawa</t>
  </si>
  <si>
    <t>To fulfill his dreams of becoming a legendary Hunter like his dad, a young boy must pass a rigorous examination and find his missing father.</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7</t>
  </si>
  <si>
    <t>Glow Up</t>
  </si>
  <si>
    <t>British TV Shows, International TV Shows, Reality TV</t>
  </si>
  <si>
    <t>In this competition show, aspiring makeup artists navigate colorful challenges to win a career-making opportunity in the beauty industry.</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80</t>
  </si>
  <si>
    <t>Tattoo Redo</t>
  </si>
  <si>
    <t>Bad tattoos walk in. Great tattoos walk out. Top artists transform tattoo disasters into stunning cover-ups, with designs chosen by clients' loved ones.</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6</t>
  </si>
  <si>
    <t>How to Sell Drugs Online (Fast)</t>
  </si>
  <si>
    <t>Maximilian Mundt, Danilo Kamperidis, Lena Klenke, Damian Hardung, Leonie Wesselow, Luna Schaller, Bjarne MÃ¤del, Roland Riebeling</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26</t>
  </si>
  <si>
    <t>Chicago Med</t>
  </si>
  <si>
    <t>Colin Donnell, Torrey DeVitto, Oliver Platt, S. Epatha Merkerson, Nick Gehlfuss, Yaya DaCosta, Laurie Holden</t>
  </si>
  <si>
    <t>The doctors and nurses of Gaffney Chicago Medical Center juggle the busy ER's dramas and dangers in this spinoff of "Chicago Fire" and "Chicago P.D."</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5</t>
  </si>
  <si>
    <t>Okupas</t>
  </si>
  <si>
    <t>Rodrigo de la Serna, Diego Alonso, Ariel Staltari, Franco Tirri, Ana Celentano, Rosina Soto, Augusto BrÃ­tez, Dante Mastropierro, Susana Manchini, Diana Well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41</t>
  </si>
  <si>
    <t>Explained</t>
  </si>
  <si>
    <t>This enlightening series from Vox digs into a wide range of topics such as the rise of cryptocurrency, why diets fail, and the wild world of K-pop.</t>
  </si>
  <si>
    <t>s443</t>
  </si>
  <si>
    <t>Johnny Test</t>
  </si>
  <si>
    <t>James Arnold Taylor, Trevor Devall, Maryke Hendrikse, Emily Tennant</t>
  </si>
  <si>
    <t>How much trouble could one imaginative boy, his faithful dog and two science-loving sisters possibly get into? Hmm, that sounds like a challenge!</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71</t>
  </si>
  <si>
    <t>Bridgerton - The Afterparty</t>
  </si>
  <si>
    <t>David Spade, London Hughes, Fortune Feimster</t>
  </si>
  <si>
    <t>"Bridgerton" cast members share behind-the-scenes stories from the hit show, plus comedian Nikki Glaser breaks down the costume drama's sexiest moments.</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1</t>
  </si>
  <si>
    <t>Elize Matsunaga: Once Upon a Crime</t>
  </si>
  <si>
    <t>The crime shocked Brazil: Elize Matsunaga shot and dismembered her rich husband. Featuring her first interview, this docuseries dives deep into the case.</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8</t>
  </si>
  <si>
    <t>Cat People</t>
  </si>
  <si>
    <t>Cat people come in all shapes and sizes, but they share a love for their enchanting, unique feline friends. This docuseries reveals their tales.</t>
  </si>
  <si>
    <t>s500</t>
  </si>
  <si>
    <t>Dogs</t>
  </si>
  <si>
    <t>These six intimate stories explore the abiding emotional bonds that form between dogs and their caregivers, no matter the circumstance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A Haredi family living in an ultra-Orthodox neighborhood of Jerusalem reckons with love, loss and the doldrums of daily life.</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s544</t>
  </si>
  <si>
    <t>Undercover</t>
  </si>
  <si>
    <t>Tom Waes, Anna Drijver, Frank Lammers, Elise Schaap, Raymond Thiry, Kris Cuppens, Kevin Janssens, Huub Smit</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618</t>
  </si>
  <si>
    <t>Young Royals</t>
  </si>
  <si>
    <t>Edvin Ryding, Omar Rudberg, Malte GÃ¥rdinger, Frida Argento, Nikita Uggla, Pernilla August</t>
  </si>
  <si>
    <t>Prince Wilhelm adjusts to life at his prestigious new boarding school, Hillerska, but following his heart proves more challenging than anticipated.</t>
  </si>
  <si>
    <t>s621</t>
  </si>
  <si>
    <t>Droppin' Cash: Los Angeles</t>
  </si>
  <si>
    <t>This Complex series follows the paper trail of musicians and athletes in Los Angeles as they blow through stacks on the finer things in life.</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8</t>
  </si>
  <si>
    <t>The Daily Life of the Immortal King</t>
  </si>
  <si>
    <t>Sun Lulu, Qian Chen, Gu Jiangshan</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4</t>
  </si>
  <si>
    <t>This Is Pop</t>
  </si>
  <si>
    <t>Uncover the real stories behind your favorite pop songs as this docuseries charts the impact of the festival scene, Auto-Tune, boy bands and mor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4</t>
  </si>
  <si>
    <t>No Time for Shame</t>
  </si>
  <si>
    <t>Santiago Artemi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3</t>
  </si>
  <si>
    <t>Why Are You Like This</t>
  </si>
  <si>
    <t>Naomi Higgins, Olivia Junkeer, Wil King</t>
  </si>
  <si>
    <t>Three best friends negotiate work, fun, identity politics, hookups and wild nights out in this razor-sharp satire of 20-something life in Melbourne.</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700</t>
  </si>
  <si>
    <t>Katla</t>
  </si>
  <si>
    <t>GuÃ°rÃºn EyfjÃ¶rÃ°, Ãris Tanja Flygenring, Aliette Opheim, Ingvar SigurÃ°sson, Ãžorsteinn Bachmann, SÃ³lveig ArnarsdÃ³ttir, BjÃ¶rn Thors</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7</t>
  </si>
  <si>
    <t>Elite Short Stories: Omar Ander Alexis</t>
  </si>
  <si>
    <t>ArÃ³n Piper, Omar Ayuso, Claudia Salas, Jorge Clemente, Laura Calero, Jon Rod</t>
  </si>
  <si>
    <t>Now in remission, Ander is set on spending his summer helping Alexis, his chemo partner, go through treatment.</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8</t>
  </si>
  <si>
    <t>Headspace: Unwind Your Mind</t>
  </si>
  <si>
    <t>Andy Puddicombe, Evelyn Lewis Prieto, Ginger Daniels, Darren Pettie, Simon Prebble, Rhiannon Mcgavin, Kate Seftel</t>
  </si>
  <si>
    <t>Do you want to relax, meditate or sleep deeply? Personalize the experience according to your mood or mindset with this Headspace interactive special.</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30</t>
  </si>
  <si>
    <t>Bling Empire - The Afterparty</t>
  </si>
  <si>
    <t>The stars of "Bling Empire" discuss the show's success and play bling-themed games, then comic Joel Kim Booster makes his case for joining the cast.</t>
  </si>
  <si>
    <t>s731</t>
  </si>
  <si>
    <t>Cobra Kai - The Afterparty</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9</t>
  </si>
  <si>
    <t>Trese After Dark</t>
  </si>
  <si>
    <t>Anime Features, Documentaries</t>
  </si>
  <si>
    <t>Stars and creators gather to discuss â€œTrese,â€ from its Filipino folklore inspirations to the comicâ€™s beginnings and its journey to an anime series.</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2</t>
  </si>
  <si>
    <t>Guru Aur Bhole</t>
  </si>
  <si>
    <t>Amit Kumar</t>
  </si>
  <si>
    <t>A singer and a dancer who are best friends use their artistic abilities to get out of one hilariously sticky situation after another.</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6</t>
  </si>
  <si>
    <t>Kitty Love: An Homage to Cats</t>
  </si>
  <si>
    <t>Nicolette Kluijver</t>
  </si>
  <si>
    <t>Famous feline Abatutu presents this charming celebration of cats, showcasing their finest and friskiest moments with a collection of home videos.</t>
  </si>
  <si>
    <t>s762</t>
  </si>
  <si>
    <t>Human: The World Within</t>
  </si>
  <si>
    <t>Cutting-edge science and captivating personal stories collide in this illuminating docuseries about the incredible workings of the human body.</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6</t>
  </si>
  <si>
    <t>Cocomelon</t>
  </si>
  <si>
    <t>Learn letters, numbers, animal sounds and more with J.J. in this edutaining series that brings fun times with nursery rhymes for the whole family!</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14</t>
  </si>
  <si>
    <t>The Adventures of Sonic the Hedgehog</t>
  </si>
  <si>
    <t>Jaleel White, Long John Baldry, Garry Chalk</t>
  </si>
  <si>
    <t>Hyper hedgehog Sonic and his cohort Miles "Tails" Prower defend the planet Mobius against Dr. Robotnik and his evil schemes in this animated series.</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2</t>
  </si>
  <si>
    <t>99 Songs (Tamil)</t>
  </si>
  <si>
    <t>s853</t>
  </si>
  <si>
    <t>99 Songs (Telugu)</t>
  </si>
  <si>
    <t>s855</t>
  </si>
  <si>
    <t>Creating an Army of the Dead</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8</t>
  </si>
  <si>
    <t>The Neighbor</t>
  </si>
  <si>
    <t>Quim GutiÃ©rrez, Clara Lago, AdriÃ¡n Pino, Catelina Sopelana</t>
  </si>
  <si>
    <t>Self-centered Javier's life gets a bit messy when he unexpectedly becomes a superhero â€“ and his recent ex is tasked with uncovering his identity.</t>
  </si>
  <si>
    <t>s863</t>
  </si>
  <si>
    <t>Special</t>
  </si>
  <si>
    <t>Ryan O'Connell, Jessica Hecht, Punam Patel, Marla Mindelle, Augustus Prew, Patrick Fabian</t>
  </si>
  <si>
    <t>A young gay man with cerebral palsy branches out from his insular existence in hopes of finally going after the life he wants.</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5</t>
  </si>
  <si>
    <t>Booba: Food Puzzle</t>
  </si>
  <si>
    <t>Artem Kretov, Elena Solovieva, Vyacheslav Kataev</t>
  </si>
  <si>
    <t>Curious Booba is now a chef! With friends Loola and Spike, he creates tasty treats with delightful designs using fruits, vegetables and other food.</t>
  </si>
  <si>
    <t>s877</t>
  </si>
  <si>
    <t>Alma Matters</t>
  </si>
  <si>
    <t>Alumni of Indiaâ€™s elite academic institutes share the harsh realities, pleasant surprises and transformative journeys of their college experiences.</t>
  </si>
  <si>
    <t>s881</t>
  </si>
  <si>
    <t>Haunted</t>
  </si>
  <si>
    <t>Reality TV, TV Horror, TV Thrillers</t>
  </si>
  <si>
    <t>Real people sit down with friends and family to share terrifying true stories from their past, re-created through chilling re-enactments.</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9</t>
  </si>
  <si>
    <t>The Upshaws - The Afterparty</t>
  </si>
  <si>
    <t>David Spade, London Hughes, Fortune Feimster, Wanda Sykes, Mike Epps, Kim Fields</t>
  </si>
  <si>
    <t>The comedic dream team from "The Upshaws" discuss the hit series, share some anecdotes from their own upbringings and play a little swag-centric game.</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901</t>
  </si>
  <si>
    <t>Money, Explained</t>
  </si>
  <si>
    <t>We spend it, borrow it and save it. Now let's talk about money and its many minefields, from credit cards to casinos, scammers to student loans.</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3</t>
  </si>
  <si>
    <t>The Circle - The Afterparty</t>
  </si>
  <si>
    <t>Stars of "The Circle" drop by to discuss Season 2's big winner, some juicy behind-the-scenes gossip and their enduring friendships with one another.</t>
  </si>
  <si>
    <t>s919</t>
  </si>
  <si>
    <t>Lava Ka Dhaava</t>
  </si>
  <si>
    <t>Jaaved Jaaferi, Rutledge Wood</t>
  </si>
  <si>
    <t>Actor Jaaved Jaafferi brings his signature humor to this Hindi dubbing of the show where teams creatively navigate rooms flooded with make-believe lava.</t>
  </si>
  <si>
    <t>s921</t>
  </si>
  <si>
    <t>Selena: The Series</t>
  </si>
  <si>
    <t>Christian Serratos, Gabriel Chavarria, Ricardo Chavira, Noemi Gonzalez, Seidy Lopez, Hunter Reese PeÃ±a, Julio Macias, Carlos Alfredo Jr., Jesse Posey, Madison Taylor Baez, Juan Martinez, Daniela Estrada, Paul Rodriguez Jr.</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4</t>
  </si>
  <si>
    <t>Trash Truck</t>
  </si>
  <si>
    <t>Henry Keane, Glen Keane, Lucas Neff, Brian Baumgartner, Jackie Loeb, Olive Keane</t>
  </si>
  <si>
    <t>Six-year old Hank and his best pal, a giant trash truck, explore the world around them on fantastical adventures with their animal friends.</t>
  </si>
  <si>
    <t>s926</t>
  </si>
  <si>
    <t>Angelina Ballerina</t>
  </si>
  <si>
    <t>Angelina is crazy about ballet dancing, even though she's a young mouse, and studies hard with a famous teacher to become a prima ballerina.</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37</t>
  </si>
  <si>
    <t>Miniforce: Super Dino Power</t>
  </si>
  <si>
    <t>Animals with special powers transform into superheroes with robot dinosaurs to protect peace on Earth from menacing villains.</t>
  </si>
  <si>
    <t>s958</t>
  </si>
  <si>
    <t>Pet Stars</t>
  </si>
  <si>
    <t>Follow talent management company Pets on Q as they work with the biggest animal influencers on social media in this reality serie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6</t>
  </si>
  <si>
    <t>Shadow and Bone - The Afterparty</t>
  </si>
  <si>
    <t>David Spade, London Hughes, Fortune Feimster, Ben Barnes, Jessie Mei Li, Archie Renaux, Amita Suman, Freddy Carter, Kit Young</t>
  </si>
  <si>
    <t>Stars of Netflix's "Shadow and Bone" discuss the show's epic combat scenes, answer some fan questions and play an "Army vs. Crows" trivia game.</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8</t>
  </si>
  <si>
    <t>Life in Color with 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5</t>
  </si>
  <si>
    <t>PJ Masks</t>
  </si>
  <si>
    <t>Jacob Ewaniuk, Kyle Breitkopf, Addison Holley</t>
  </si>
  <si>
    <t>France, United Kingdom</t>
  </si>
  <si>
    <t>Three 6-year-old kids who live normal lives during the day become superheroes at night, fighting crime as a team known as PJ Masks.</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9</t>
  </si>
  <si>
    <t>Dad Stop Embarrassing Me - The Afterparty</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9</t>
  </si>
  <si>
    <t>Dancing Angels</t>
  </si>
  <si>
    <t>A group of aspiring young musicians yearn for stardom while navigating the ups and downs of friendship, romance, and life at school.</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Race along with Ricky Zoom and his loyal Bike Buddies as they zip around their two-wheeled town of Wheelford on rescue missions and learn speedy stunts!</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1069</t>
  </si>
  <si>
    <t>Unnatural Selection</t>
  </si>
  <si>
    <t>From eradicating disease to selecting a childâ€™s traits, gene editing gives humans the chance to hack biology. Meet the real people behind the science.</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5</t>
  </si>
  <si>
    <t>Heaven Official's Blessing</t>
  </si>
  <si>
    <t>Jiang Guangtao, Ma Zhengyang, Wen Sen, Hu Liangwei, Huang Ying</t>
  </si>
  <si>
    <t>Banished to the mortal realm to exorcise ghosts, a deity must reckon with a demon and soon uncovers a dark secret behind the heavenly god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117</t>
  </si>
  <si>
    <t>Glimpses of a Future</t>
  </si>
  <si>
    <t>This docuseries celebrates the virtual collaborations between a group of artists, dancers and writers from around the world during the pandemic.</t>
  </si>
  <si>
    <t>s1124</t>
  </si>
  <si>
    <t>Magical Andes</t>
  </si>
  <si>
    <t>Uruguay, Germany</t>
  </si>
  <si>
    <t>From Argentina to Colombia, this stunning documentary follows five characters who share their deep connection to South America's majestic mountains.</t>
  </si>
  <si>
    <t>s1126</t>
  </si>
  <si>
    <t>Murder Maps</t>
  </si>
  <si>
    <t>Dramatic reenactments paired with archival sources artfully illustrate how police brought some of Britain's most infamous killers to justice.</t>
  </si>
  <si>
    <t>s1128</t>
  </si>
  <si>
    <t>Prank Encounters</t>
  </si>
  <si>
    <t>Gaten Matarazzo</t>
  </si>
  <si>
    <t>Reality TV, TV Comedies, TV Horror</t>
  </si>
  <si>
    <t>Monstrous frights meet hilarious reveals on this hidden-camera prank show as real people become the stars of their own full-blown horror movie.</t>
  </si>
  <si>
    <t>s1130</t>
  </si>
  <si>
    <t>Secrets of Great British Castles</t>
  </si>
  <si>
    <t>Dan Jones</t>
  </si>
  <si>
    <t>Join historian Dan Jones on a journey back in time to the zenith of Britain's most iconic structures and their infamous inhabitants.</t>
  </si>
  <si>
    <t>s1144</t>
  </si>
  <si>
    <t>Worn Stories</t>
  </si>
  <si>
    <t>In this funny, heartfelt and moving docuseries, real people unpack the fascinating and quirky stories around their most meaningful pieces of clothing.</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2</t>
  </si>
  <si>
    <t>Elizabeth and Margaret: Love and Loyalty</t>
  </si>
  <si>
    <t>This documentary takes an intimate look at the complex, widely misunderstood relationship between Queen Elizabeth II and her sister, Princess Margaret.</t>
  </si>
  <si>
    <t>s1164</t>
  </si>
  <si>
    <t>Magic for Humans Spain</t>
  </si>
  <si>
    <t>In this Spanish adaptation of "Magic for Humans," folks of all ages on the streets of Barcelona are amazed by tricks that inspire delight and wonder.</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11</t>
  </si>
  <si>
    <t>Love Alarm</t>
  </si>
  <si>
    <t>Kim So-hyun, Jung Ga-ram, Song Kang, Ko Min-si, Z. Hera, Shin Seung-ho, Lee Jae-eung, Song Sun-mi</t>
  </si>
  <si>
    <t>In a world where an app alerts people if someone in the vicinity likes them, Kim Jojo experiences young love while coping with personal adversities.</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83</t>
  </si>
  <si>
    <t>Zindagi in Short</t>
  </si>
  <si>
    <t>Complicated marriages, digital romances, domestic dilemmas and schoolyard bullies get the spotlight in these seven, slice-of-life short films.</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Docuseries, Reality TV, Science &amp; Nature TV</t>
  </si>
  <si>
    <t>Steven Rinella scrounges in some of America's wildest terrains in this unscripted series showing him on the hunt for wild animals from ducks to deer.</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9</t>
  </si>
  <si>
    <t>Booba</t>
  </si>
  <si>
    <t>Roman Karev</t>
  </si>
  <si>
    <t>The world is a mystery to little Booba. But he approaches the curiosities around him with wonder, finding adventure in his everyday surroundings.</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4</t>
  </si>
  <si>
    <t>Buried by the Bernards</t>
  </si>
  <si>
    <t>In this reality series, the bickering but big-hearted Bernards manage their budget-friendly funeral home while helping grieving families say farewell.</t>
  </si>
  <si>
    <t>s1315</t>
  </si>
  <si>
    <t>Chappelle's Show</t>
  </si>
  <si>
    <t>The brilliant Dave Chappelle performs blistering stand-up, impressions and sketches that skewer topics like racism, politics, celebrities and sex.</t>
  </si>
  <si>
    <t>s1318</t>
  </si>
  <si>
    <t>Nadiya Bakes</t>
  </si>
  <si>
    <t>Nadiya Hussain</t>
  </si>
  <si>
    <t>Delightful cakes and heavenly breads pop from the oven as Nadiya Hussain returns to baking, her happy place, and spotlights creative kindred spirits.</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6</t>
  </si>
  <si>
    <t>The Sinner</t>
  </si>
  <si>
    <t>Jessica Biel, Bill Pullman, Christopher Abbott, Abby Miller, Dohn Norwood</t>
  </si>
  <si>
    <t>When a young mother inexplicably stabs a stranger to death, a sympathetic detective struggles to unlock the mystery buried in her missing memories.</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5</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6</t>
  </si>
  <si>
    <t>Zig &amp; Sharko</t>
  </si>
  <si>
    <t>Zig, an island-bound hyena, will do anything to get his paws on Marina the mermaid, but her devoted pal Sharko always comes to her rescue in time.</t>
  </si>
  <si>
    <t>s1372</t>
  </si>
  <si>
    <t>We Are: The Brooklyn Saints</t>
  </si>
  <si>
    <t>A Brooklyn youth football program and its selfless coaches provide a safe haven for kids to compete and learn lessons that will take them far in lif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6</t>
  </si>
  <si>
    <t>BONDING</t>
  </si>
  <si>
    <t>Zoe Levin, Brendan Scannell, Micah Stock, Theo Stockman, Alex Hurt, D'Arcy Carden, Gabrielle Ryan, Charles Gould</t>
  </si>
  <si>
    <t>A New York City grad student moonlighting as a dominatrix enlists her gay BFF from high school to be her assistant.</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26</t>
  </si>
  <si>
    <t>Creating The Queen's Gambit</t>
  </si>
  <si>
    <t>A fascinating character. Exquisite sets. A wig for every era. The stars, creators and crew reveal how the hit series about a chess prodigy came to life.</t>
  </si>
  <si>
    <t>s1428</t>
  </si>
  <si>
    <t>Inside the Worldâ€™s Toughest Prisons</t>
  </si>
  <si>
    <t>Paul Connolly</t>
  </si>
  <si>
    <t>Investigative journalist Paul Connolly becomes a voluntary inmate in the world's most volatile prisons, where intimidation and brutality rule.</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8</t>
  </si>
  <si>
    <t>Surviving Death</t>
  </si>
  <si>
    <t>What happens after we die? This docuseries explores personal stories and research on near-death experiences, reincarnation and paranormal phenomena.</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6</t>
  </si>
  <si>
    <t>Headspace Guide to Meditation</t>
  </si>
  <si>
    <t>Andy Puddicombe</t>
  </si>
  <si>
    <t>Headspace takes a friendly, animated look at the benefits of meditation while offering techniques and guided meditations to jump-start your practice.</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International TV Shows, TV Mysteries, TV Thrillers</t>
  </si>
  <si>
    <t>Haunted by visions after her sister vanished with her classmates 21 years before, Astrid begins an investigation that uncovers the dark, eerie truth.</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90</t>
  </si>
  <si>
    <t>Regiment Diaries</t>
  </si>
  <si>
    <t>Historical footage and interviews with soldiers showcase war stories, unique traditions and unifying principles of the Indian Armyâ€™s various regiments.</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9</t>
  </si>
  <si>
    <t>Timmy Time</t>
  </si>
  <si>
    <t>Kate Harbour, Justin Fletcher, Louis Jones</t>
  </si>
  <si>
    <t>This delightful animated series centers on impish lamb Timmy as he enters nursery school, where he learns about sharing, responsibility and fairness.</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6</t>
  </si>
  <si>
    <t>How To Ruin Christmas</t>
  </si>
  <si>
    <t>Prodigal daughter Tumi tries to make things right after completely ruining what should have been her sister's picture-perfect Christmas wedding.</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604</t>
  </si>
  <si>
    <t>Alien Worlds</t>
  </si>
  <si>
    <t>Applying the laws of life on Earth to the rest of the galaxy, this series blends science fact and fiction to imagine alien life on other planets.</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8</t>
  </si>
  <si>
    <t>Hazel Brugger: Tropical</t>
  </si>
  <si>
    <t>Hazel Brugger</t>
  </si>
  <si>
    <t>In this stand-up special, comedian Hazel Brugger offers her breezy takes on unruly geese, chatty gynecologists, German bank loans and more.</t>
  </si>
  <si>
    <t>s1612</t>
  </si>
  <si>
    <t>Are You The One</t>
  </si>
  <si>
    <t>Ryan Devlin</t>
  </si>
  <si>
    <t>Determined by a dating algorithm, a group of single contestants must identify their perfect matches for a shot at love and a cash prize.</t>
  </si>
  <si>
    <t>s1615</t>
  </si>
  <si>
    <t>Gormiti</t>
  </si>
  <si>
    <t>Dermot Arrigan, Jenny Beacraft, Stephanie Figueira, Ella Galt, James Giblin, Noah Levin</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6</t>
  </si>
  <si>
    <t>The Guest</t>
  </si>
  <si>
    <t>Kim Dong-wook, Kim Jae-uk, Jung Eun-chae, Ahn Nae-sang, Lee Won-jong, Park Ho-san</t>
  </si>
  <si>
    <t>Bound together by a tragic past, a psychic, a priest and a detective join forces to take down a powerful spirit that's driven by bloodthirst.</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50</t>
  </si>
  <si>
    <t>Great Pretender</t>
  </si>
  <si>
    <t>Chiaki Kobayashi, Junichi Suwabe, Natsumi Fujiwara, Mie Sonozaki</t>
  </si>
  <si>
    <t>Supposedly Japan's greatest swindler, Makoto Edamura gets more than he bargained for when he tries to con Laurent Thierry, a real world-class crook.</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2</t>
  </si>
  <si>
    <t>Strongest Deliveryman</t>
  </si>
  <si>
    <t>Ko Kyung-pyo, Chae Soo-bin, Kim Seon-ho, Go Won-hee</t>
  </si>
  <si>
    <t>Two gutsy food delivery workers strive to overcome their socioeconomic disadvantages to achieve big goals â€“ and bump into love along the way.</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3</t>
  </si>
  <si>
    <t>Voices of Fire</t>
  </si>
  <si>
    <t>Pharrell Williams</t>
  </si>
  <si>
    <t>In this faith-based docuseries, Bishop Ezekiel Williams builds an inspiring, nontraditional gospel choir with the help of superstar nephew Pharrell.</t>
  </si>
  <si>
    <t>s1685</t>
  </si>
  <si>
    <t>Holiday Home Makeover with Mr. Christmas</t>
  </si>
  <si>
    <t>Benjamin Bradley</t>
  </si>
  <si>
    <t>Interior designer Benjamin â€œMr. Christmasâ€ Bradley works with a trusty team of "elvesâ€ to help families transform their homes for the holidays.</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After the 1978 Israeli invasion of Lebanon, children try to sing the national anthem as citizens search for hope in the war-torn South.</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7</t>
  </si>
  <si>
    <t>Country Ever After</t>
  </si>
  <si>
    <t>Country artist Coffey Anderson and his wife, hip-hop dancer Criscilla, juggle family life, career goals and tests of faith in this reality seri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9</t>
  </si>
  <si>
    <t>60 Days In</t>
  </si>
  <si>
    <t>Recruited by a sheriff, volunteers infiltrate county prisons to expose corruption and crime from within the system in this docuseries.</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4</t>
  </si>
  <si>
    <t>Zumbo's Just Desserts</t>
  </si>
  <si>
    <t>Adriano Zumbo, Rachel Khoo</t>
  </si>
  <si>
    <t>Dessert wizard Adriano Zumbo looks for the next â€œWilly Wonkaâ€ in this tense competition that finds skilled amateurs competing for a $100,000 prize.</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14</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s1829</t>
  </si>
  <si>
    <t>Unsolved Mysteries</t>
  </si>
  <si>
    <t>Real cases of perplexing disappearances, shocking murders and paranormal encounters fuel this gripping revival of the iconic documentary series.</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9</t>
  </si>
  <si>
    <t>Deaf U</t>
  </si>
  <si>
    <t>In this reality series, a tight-knit group of Deaf and hard of hearing students share their stories and explore life at Gallaudet University.</t>
  </si>
  <si>
    <t>s1872</t>
  </si>
  <si>
    <t>Super Monsters: Dia de los Monsters</t>
  </si>
  <si>
    <t>The Super Monsters celebrate DÃ­a de los Muertos in Vidaâ€™s hometown with her magical family, some new monster friends and a spook-tacular parade!</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6</t>
  </si>
  <si>
    <t>Bad Boy Billionaires: India</t>
  </si>
  <si>
    <t>This investigative docuseries explores the greed, fraud and corruption that built up â€” and ultimately brought down â€” Indiaâ€™s most infamous tycoons.</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9</t>
  </si>
  <si>
    <t>The Chef Show</t>
  </si>
  <si>
    <t>Jon Favreau, Roy Choi</t>
  </si>
  <si>
    <t>Writer, director and food enthusiast Jon Favreau and chef Roy Choi explore food in and out of the kitchen with accomplished chefs and celebrity friends.</t>
  </si>
  <si>
    <t>s1962</t>
  </si>
  <si>
    <t>The Playbook</t>
  </si>
  <si>
    <t>Coaches with championship rÃ©sumÃ©s share their personal rules for success in sports and life in this reflective and inspiring documentary series.</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2003</t>
  </si>
  <si>
    <t>Taco Chronicles</t>
  </si>
  <si>
    <t>Many of the most popular taco styles have long, rich, little-known histories. Explore some of them in this eye-opening, mouth-watering food adventure.</t>
  </si>
  <si>
    <t>s2007</t>
  </si>
  <si>
    <t>Buddi</t>
  </si>
  <si>
    <t>Greta Jameson, Ralf Jameson, Clementine Laikin, Felix Laikin</t>
  </si>
  <si>
    <t>United Kingdom, China</t>
  </si>
  <si>
    <t>The Buddis bounce, spin, glide â€” and giggle! â€” through their magical world, learning new things and sharing the joy of friendship.</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33</t>
  </si>
  <si>
    <t>Get Organized with The Home Edit</t>
  </si>
  <si>
    <t>Expert home organizers Clea and Joanna help celebrities and everyday clients edit, categorize and contain their clutter to create stunning spaces.</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9</t>
  </si>
  <si>
    <t>Felipe Esparza: Bad Decisions</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10</t>
  </si>
  <si>
    <t>John Was Trying to Contact Aliens</t>
  </si>
  <si>
    <t>A rural electronics whiz broadcasts radio signals into space and monitors for signs of aliens, but makes a more important connection here on Earth.</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41</t>
  </si>
  <si>
    <t>(Un)Well</t>
  </si>
  <si>
    <t>This docuseries takes a deep dive into the lucrative wellness industry, which touts health and healing. But do the products live up to the promises?</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6</t>
  </si>
  <si>
    <t>World's Most Wanted</t>
  </si>
  <si>
    <t>Suspected of heinous crimes, theyâ€™ve avoided capture despite massive rewards and global investigations. A docuseries profiling the worldâ€™s most wanted.</t>
  </si>
  <si>
    <t>s2169</t>
  </si>
  <si>
    <t>Mystery Lab</t>
  </si>
  <si>
    <t>Felipe Castanhari, Lilian Regina, Bruno Miranda, Guilherme Briggs</t>
  </si>
  <si>
    <t>Host Felipe Castanhari explores science, history, mysteries and marvels, uncovering mind-blowing facts with help from his lab buddies.</t>
  </si>
  <si>
    <t>s2171</t>
  </si>
  <si>
    <t>Immigration Nation</t>
  </si>
  <si>
    <t>With unprecedented access to ICE operations, as well as moving portraits of immigrants, this docuseries takes a deep look at US immigration today.</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5</t>
  </si>
  <si>
    <t>Get Even</t>
  </si>
  <si>
    <t>Kim Adis, Mia McKenna-Bruce, Bethany Antonia, Jessica Alexander</t>
  </si>
  <si>
    <t>In a secret act of skillful revenge, four private school classmates team up and work together to expose a string of schoolwide injustices.</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13</t>
  </si>
  <si>
    <t>Sing On! Spain</t>
  </si>
  <si>
    <t>Ricky Merino</t>
  </si>
  <si>
    <t>In this fast-paced, high-energy karaoke competition, singers from all walks of life battle it out for up to 30,000 euro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2</t>
  </si>
  <si>
    <t>The Business of Drugs</t>
  </si>
  <si>
    <t>Amaryllis Fox</t>
  </si>
  <si>
    <t>To understand the origins and true impact of the business of drugs, a former CIA analyst investigates the economics of six illicit substances.</t>
  </si>
  <si>
    <t>s2247</t>
  </si>
  <si>
    <t>Down to Earth with Zac Efron</t>
  </si>
  <si>
    <t>Zac Efron, Darin Olien</t>
  </si>
  <si>
    <t>Actor Zac Efron journeys around the world with wellness expert Darin Olien in a travel show that explores healthy, sustainable ways to live.</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2</t>
  </si>
  <si>
    <t>Supermarket Sweep</t>
  </si>
  <si>
    <t>In this iconic game show, contestants answer food trivia questions then race against the clock while stuffing their carts for massive grocery gain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14</t>
  </si>
  <si>
    <t>Say I Do</t>
  </si>
  <si>
    <t>Jeremiah Brent, Thai Nguyen, Gabriele Bertaccini</t>
  </si>
  <si>
    <t>In this reality show, couples overcome obstacles to celebrate their love in surprise dream weddings designed by three experts in less than a week.</t>
  </si>
  <si>
    <t>s2319</t>
  </si>
  <si>
    <t>Trotro</t>
  </si>
  <si>
    <t>Trotro the donkey may be opinionated, but he's as sweet as can be in this animated series that's full of lessons for children.</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3</t>
  </si>
  <si>
    <t>Homemade</t>
  </si>
  <si>
    <t>Chile, Italy</t>
  </si>
  <si>
    <t>Acclaimed filmmakers from around the world channel their creativity during COVID-19 isolation with this diverse, genre-spanning collection of short films.</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2</t>
  </si>
  <si>
    <t>Home Game</t>
  </si>
  <si>
    <t>This docuseries profiles unique and dangerous traditional sports from around the world, as well as the communities and cultures where they thrive.</t>
  </si>
  <si>
    <t>s2335</t>
  </si>
  <si>
    <t>Seven (Tamil)</t>
  </si>
  <si>
    <t>s2336</t>
  </si>
  <si>
    <t>Seven (Telugu)</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44</t>
  </si>
  <si>
    <t>Crazy Delicious</t>
  </si>
  <si>
    <t>Jayde Adams, Carla Hall, Heston Blumenthal, Niklas Ekstedt</t>
  </si>
  <si>
    <t>In this competition show, daring home chefs tempt the food gods with reinvented classics and fanciful feasts in their quest to win a golden apple.</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3</t>
  </si>
  <si>
    <t>Babies</t>
  </si>
  <si>
    <t>From nature to nurture, this docuseries explores the groundbreaking science that reveals how infants discover life during their very first year.</t>
  </si>
  <si>
    <t>s2356</t>
  </si>
  <si>
    <t>Disclosure</t>
  </si>
  <si>
    <t>In this documentary, leading trans creatives and thinkers share heartfelt perspectives and analysis about Hollywood's impact on the trans community.</t>
  </si>
  <si>
    <t>s2358</t>
  </si>
  <si>
    <t>Floor Is Lava</t>
  </si>
  <si>
    <t>Rutledge Wood</t>
  </si>
  <si>
    <t>Teams compete to navigate rooms flooded with lava by leaping from chairs, hanging from curtains and swinging from chandeliers. Yes, really.</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Evidence found on the body of a homicide victim sparks hope in a prosecutor that his sister who disappeared 25 years earlier could still be alive.</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7</t>
  </si>
  <si>
    <t>Lenox Hill</t>
  </si>
  <si>
    <t>Four doctors at New York's storied Lenox Hill Hospital balance their personal lives and their dedication to their patients in this documentary serie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6</t>
  </si>
  <si>
    <t>Queen of the South</t>
  </si>
  <si>
    <t>Alice Braga, Veronica FalcÃ³n, Justina Machado, Peter Gadiot, Hemky Madera, Gerardo Taracena</t>
  </si>
  <si>
    <t>United States, Mexico, Spain, Malta</t>
  </si>
  <si>
    <t>Forced to work for a cartel that recently killed her boyfriend, Teresa relies on her street smarts, a loyal pal and a mysterious notebook to survive.</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23</t>
  </si>
  <si>
    <t>Queer Eye</t>
  </si>
  <si>
    <t>Bobby Berk, Karamo Brown, Tan France, Antoni Porowski, Jonathan Van Ness</t>
  </si>
  <si>
    <t>An all-new â€œFab Fiveâ€ advise men on fashion, grooming, food, culture and design in this modern reboot of the Emmy Award-winning reality series.</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33</t>
  </si>
  <si>
    <t>Alone</t>
  </si>
  <si>
    <t>Equipped with limited resources, an isolated group of individuals is subjected to the harsh conditions of the wilderness and must survive â€” or tap out.</t>
  </si>
  <si>
    <t>s2441</t>
  </si>
  <si>
    <t>True: Rainbow Rescue</t>
  </si>
  <si>
    <t>True and Bartleby travel to the other side of the Neverending Rainbow to bring back Dillydally â€” a brave explorer who's the Rainbow King's best friend!</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8</t>
  </si>
  <si>
    <t>Dear My Friends</t>
  </si>
  <si>
    <t>Shin Gu, Kim Yeong-ok, Kim Hye-ja, Na Mun-hee, Ju Hyun, Youn Yuh-jung, Park Won-suk, Go Du-sim, Ko Hyun-jung</t>
  </si>
  <si>
    <t>Life is ever-delightful â€” and ever-challenging â€” for a group of friends in their twilight years as they rediscover themselves through love and family.</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7</t>
  </si>
  <si>
    <t>History 101</t>
  </si>
  <si>
    <t>Infographics and archival footage deliver bite-size history lessons on scientific breakthroughs, social movements and world-changing discoverie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96</t>
  </si>
  <si>
    <t>Especial 20 aÃ±os FÃºtbol de Primera</t>
  </si>
  <si>
    <t>Revisit the emotional bouts and memorable highlights from the past two decades in this special celebrating esteemed TV show "FÃºtbol de Primera."</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Every Sunday, Hasan Minhaj brings an incisive and nuanced perspective to global news, politics and culture in his unique comedy seri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43</t>
  </si>
  <si>
    <t>True: Terrific Tales</t>
  </si>
  <si>
    <t>Through the magic of the Story Spinner, True and her friends create their own versions of Pinocchio, Little Red Riding Hood and other classic tales.</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9</t>
  </si>
  <si>
    <t>Trial By Media</t>
  </si>
  <si>
    <t>In this true crime docuseries, some of the most dramatic trials of all time are examined with an emphasis on how the media may have impacted verdicts.</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4</t>
  </si>
  <si>
    <t>Masha and the Bear</t>
  </si>
  <si>
    <t>Alina Kukushkina, Boris Kutnevich, Giselle Nieto, Elsie Fisher</t>
  </si>
  <si>
    <t>Lively little Masha lives near the forest, where she has many wonderful adventures with her best friend, a bear who used to be in the circu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9</t>
  </si>
  <si>
    <t>Oh Yuck</t>
  </si>
  <si>
    <t>Kayne Tremills, Nia Roam, David Collins, Shane Dundas</t>
  </si>
  <si>
    <t>Using a concoction of cartoons, comedy and live action, Dr. Yuck and his eccentric lab mates investigate the science behind the planet's ickiest thing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â€“ born a Saxon but raised by Vikings â€“ seeks to claim his ancestral birthright.</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2</t>
  </si>
  <si>
    <t>Absurd Planet</t>
  </si>
  <si>
    <t>Afi Ekulona</t>
  </si>
  <si>
    <t>Docuseries, Science &amp; Nature TV, TV Comedies</t>
  </si>
  <si>
    <t>A cast of quirky critters and Mother Nature herself narrate this funny science series, which peeks into the lives of Earthâ€™s most incredible animals.</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85</t>
  </si>
  <si>
    <t>The Innocence Files</t>
  </si>
  <si>
    <t>The Innocence Project unravels missteps and deceit in a series of wrongful convictions, exposing the injustice inflicted on victims and the accused.</t>
  </si>
  <si>
    <t>s2690</t>
  </si>
  <si>
    <t>Surviving R. Kelly: The Impact</t>
  </si>
  <si>
    <t>R. Kelly</t>
  </si>
  <si>
    <t>From public protests to viral movements, the aftermath of the R. Kelly docuseries is explored in this special featuring journalists and experts.</t>
  </si>
  <si>
    <t>s2692</t>
  </si>
  <si>
    <t>Brews Brothers</t>
  </si>
  <si>
    <t>Alan Aisenberg, Mike Castle, Carmen Flood, Marques Ray</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8</t>
  </si>
  <si>
    <t>How to Fix a Drug Scandal</t>
  </si>
  <si>
    <t>Two drug lab chemists' shocking crimes cripple a state's judicial system and blur the lines of justice for lawyers, officials and thousands of inmates.</t>
  </si>
  <si>
    <t>s2737</t>
  </si>
  <si>
    <t>Man Like Mobeen</t>
  </si>
  <si>
    <t>Mobeen is trying to be a good friend, follow the faith and raise his teenage sister. Yet his past â€“ and everyday life â€“ complicates matters.</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4</t>
  </si>
  <si>
    <t>Dave Chappelle: The Kennedy Center Mark Twain Prize for American Humor</t>
  </si>
  <si>
    <t>Dave Chappelle is awarded the prestigious Mark Twain Prize for American Humor in a star-studded ceremony from the Kennedy Center in Washington, D.C.</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2</t>
  </si>
  <si>
    <t>Rugal</t>
  </si>
  <si>
    <t>Choi Jin-hyuk, Park Sung-woong, Cho Dong-hyuk, Jung Hye-in, Han Ji-wan, Park Sun-ho, Kim Min-sang</t>
  </si>
  <si>
    <t>A police detective who loses everything to a criminal organization seeks payback when he gains special abilities through biotechnology.</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73</t>
  </si>
  <si>
    <t>Wassup Man GO!</t>
  </si>
  <si>
    <t>Joon Park</t>
  </si>
  <si>
    <t>Famously unfiltered star Joon Park goes to Los Angeles for an audition â€“ and for a colorful, totally personal romp through the city he calls home.</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80</t>
  </si>
  <si>
    <t>Crip Camp: A Disability Revolution</t>
  </si>
  <si>
    <t>A groundbreaking summer camp galvanizes a group of teens with disabilities to help build a movement, forging a new path toward greater equality.</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7</t>
  </si>
  <si>
    <t>100 Humans</t>
  </si>
  <si>
    <t>Zainab Johnson, Sammy Obeid, Alie Ward</t>
  </si>
  <si>
    <t>One hundred hardy souls from diverse backgrounds participate in playful experiments exploring age, sex, happiness and other aspects of being huma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39</t>
  </si>
  <si>
    <t>Ugly Delicious</t>
  </si>
  <si>
    <t>David Chang, Peter Meehan</t>
  </si>
  <si>
    <t>All the flavor. None of the BS. Star chef David Chang leads friends on a mouthwatering, cross-cultural hunt for the world's most satisfying grub.</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4</t>
  </si>
  <si>
    <t>The Trials of Gabriel Fernandez</t>
  </si>
  <si>
    <t>A boyâ€™s brutal murder and the public trials of his guardians and social workers prompt questions about the systemâ€™s protection of vulnerable children.</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5</t>
  </si>
  <si>
    <t>Killer Inside: The Mind of Aaron Hernandez</t>
  </si>
  <si>
    <t>Aaron Hernandez</t>
  </si>
  <si>
    <t>Via interviews with friends, players and insiders, this docuseries examines how Aaron Hernandez went from an NFL star to a convicted killer.</t>
  </si>
  <si>
    <t>s3029</t>
  </si>
  <si>
    <t>The Ollie &amp; Moon Show</t>
  </si>
  <si>
    <t>Mattea Conforti, Kobi Frumer</t>
  </si>
  <si>
    <t>Two quirky cats, Ollie and Moon, and their friend Stanley the snail travel the world, solving everyday problems and learning about different cultures.</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3</t>
  </si>
  <si>
    <t>Cheer</t>
  </si>
  <si>
    <t>Docuseries, Reality TV, Teen TV Shows</t>
  </si>
  <si>
    <t>This gripping docuseries follows the ups and downs of Navarro College's competitive cheer squad as they work to win a coveted national title.</t>
  </si>
  <si>
    <t>s3046</t>
  </si>
  <si>
    <t>Dracula</t>
  </si>
  <si>
    <t>Claes Bang, Dolly Wells, John Heffernan</t>
  </si>
  <si>
    <t>The Count Dracula legend transforms with new tales that flesh out the vampire's gory crimes â€“ and bring his vulnerability into the light.</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80</t>
  </si>
  <si>
    <t>ARASHI's Diary -Voyage-</t>
  </si>
  <si>
    <t>Arashi</t>
  </si>
  <si>
    <t>Twenty years after their debut, join the beloved members of Arashi on a new journey as they showcase their lives, talents and gifts to the world.</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3</t>
  </si>
  <si>
    <t>Kevin Hart: Donâ€™t F**k This Up</t>
  </si>
  <si>
    <t>Amid turmoil in his career and marriage, comedian and film star Kevin Hart opens up about his personal breakthroughs as he navigates crises and fame.</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9</t>
  </si>
  <si>
    <t>What's New Scooby-Doo?</t>
  </si>
  <si>
    <t>Frank Welker, Casey Kasem, Mindy Cohn, Grey DeLisle</t>
  </si>
  <si>
    <t>Scooby-Doo and the gang enter the 21st century with this updated edition of the original series with more ghoulish mysteries to solve.</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93</t>
  </si>
  <si>
    <t>Eastsiders</t>
  </si>
  <si>
    <t>Kit Williamson, Van Hansis, Constance Wu, Matthew McKelligon, John Halbach, Stephen Guarino</t>
  </si>
  <si>
    <t>Cal turns to his friends for help through a hilariously dark time when he discovers that his partner Thom's been cheating on him.</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200</t>
  </si>
  <si>
    <t>Space Jungle</t>
  </si>
  <si>
    <t>Kim Min-hee, Park Yoon-hee, Sun Sung-wook</t>
  </si>
  <si>
    <t>A broken spaceship strands four very tiny aliens on Earth, where they discover an adventure (and strange dangers!) that they never expected.</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9</t>
  </si>
  <si>
    <t>Chip and Potato</t>
  </si>
  <si>
    <t>Abigail Oliver, Andrea Libman, Briana Buckmaster, Brian Dobson, Chance Hurstfield, Dominic Good, Emma Jayne Maas, Evan Byarushengo, Scotia Anderson, Alessandro Juliani</t>
  </si>
  <si>
    <t>Lovable pug Chip starts kindergarten, makes new friends and tries new things â€“ with a little help from Potato, her secret mouse pal.</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6</t>
  </si>
  <si>
    <t>Singapore Social</t>
  </si>
  <si>
    <t>Nicole Ong, Mae Tan, Sukki Singapora, Vinny Sharp, Paul Foster, Tabitha Nauser</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6</t>
  </si>
  <si>
    <t>Who Killed Little Gregory?</t>
  </si>
  <si>
    <t>When their 4-year-old son is murdered, a young couple fights a twisting and arduous battle trying to identify a frustratingly elusive killer.</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1</t>
  </si>
  <si>
    <t>Billy on the Street</t>
  </si>
  <si>
    <t>Billy Eichner</t>
  </si>
  <si>
    <t>Comedian Billy Eichner sprints through New York with celebrities to stun pedestrians with unapologetic, unfiltered and unique pop culture questions.</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11</t>
  </si>
  <si>
    <t>Toon</t>
  </si>
  <si>
    <t>Joep Vermolen, Amy van der Weerden, Loulou Hameleers, Robbert Bleij</t>
  </si>
  <si>
    <t>Reclusive, socially awkward jingle composer Toon must navigate the nightmarish world of show biz after a viral video skyrockets him to fame.</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41</t>
  </si>
  <si>
    <t>Rhythm + Flow</t>
  </si>
  <si>
    <t>Cardi B, Chance The Rapper, T.I.</t>
  </si>
  <si>
    <t>In this music competition show, judges Tip â€œT.I.â€ Harris, Cardi B and Chance the Rapper hit the streets to find the next rap superstar.</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8</t>
  </si>
  <si>
    <t>A Plastic Ocean</t>
  </si>
  <si>
    <t>Tanya Streeter</t>
  </si>
  <si>
    <t>United Kingdom, Hong Kong</t>
  </si>
  <si>
    <t>When he discovers the world's oceans brimming with plastic waste, a documentary filmmaker investigates the pollution's environmental impact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9</t>
  </si>
  <si>
    <t>True: Tricky Treat Day</t>
  </si>
  <si>
    <t>It's up to True and her friends to save the day when a hungry Yeti sneaks a forbidden treat and fills the kingdom with Howling Greenie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6</t>
  </si>
  <si>
    <t>Surviving R. Kelly</t>
  </si>
  <si>
    <t>In this documentary series on the tangled history of allegations against musician R. Kelly, women give detailed accounts of sexual and mental abuse.</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Barack and Michelle Obama talk with directors Steven Bognar and Julia Reichert about the documentary and the importance of storytell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4</t>
  </si>
  <si>
    <t>Serial Killer with Piers Morgan</t>
  </si>
  <si>
    <t>Through intense prison interviews, Piers Morgan revisits the crimes of three convicted serial killers and learns more about their motives.</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9</t>
  </si>
  <si>
    <t>Million Pound Menu</t>
  </si>
  <si>
    <t>Next-gen restaurateurs get the chance to open their own pop-up eateries to impress the paying public â€“ and a panel of discerning U.K. investors.</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72</t>
  </si>
  <si>
    <t>Hyperdrive</t>
  </si>
  <si>
    <t>Rutledge Wood, Mike Hill, Michael Bisping, Lindsay Czarniak</t>
  </si>
  <si>
    <t>Elite street racers from around the world test their limits in supercharged custom cars on the biggest, baddest automotive obstacle course ever built.</t>
  </si>
  <si>
    <t>s3574</t>
  </si>
  <si>
    <t>Our Planet - Behind The Scenes</t>
  </si>
  <si>
    <t>Years spent recording footage of creatures from every corner of the globe is bound to produce a bit of drama. Here's a behind-the-scenes look.</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3</t>
  </si>
  <si>
    <t>Happy Jail</t>
  </si>
  <si>
    <t>The Philippine jail known for a viral Michael Jackson dance video comes under the management of an ex-convict, sparking controversy and criticism.</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5</t>
  </si>
  <si>
    <t>Sintonia</t>
  </si>
  <si>
    <t>Christian Malheiros, JottapÃª, Bruna Mascarenhas</t>
  </si>
  <si>
    <t>Three teens living in the same SÃ£o Paulo favela pursue their dreams while maintaining their friendship, amid a world of music, drugs and religion.</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25</t>
  </si>
  <si>
    <t>No Good Nick</t>
  </si>
  <si>
    <t>Melissa Joan Hart, Sean Astin, Siena Agudong, Lauren Lindsey Donzis, Kalama Epstein</t>
  </si>
  <si>
    <t>A family finds their lives turned upside down when a teenage con artist shows up on their doorstep, claiming she's a distant relative.</t>
  </si>
  <si>
    <t>s3628</t>
  </si>
  <si>
    <t>Basketball or Nothing</t>
  </si>
  <si>
    <t>Follow the Chinle High basketball team in Arizona's Navajo Nation on a quest to win a state championship and bring pride to their isolated community.</t>
  </si>
  <si>
    <t>s3630</t>
  </si>
  <si>
    <t>Otherhood</t>
  </si>
  <si>
    <t>Feeling forgotten on Mother's Day, three best friends leave the suburbs and drive to New York City to surprise their adult sons.</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41</t>
  </si>
  <si>
    <t>My First First Love</t>
  </si>
  <si>
    <t>Ji Soo, Jung Chae-yeon, Jinyoung, Choi Ri, Kang Tae-oh, Hong Ji-yoon</t>
  </si>
  <si>
    <t>Due to various personal reasons, a group of Yun Tae-oâ€™s friends move into his house, where they experience love, friendship, and everything in betwee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5</t>
  </si>
  <si>
    <t>Beat Bugs</t>
  </si>
  <si>
    <t>With songs made famous by the Beatles, five friendly bugs learn big lessons about the world around them â€“ all from the safety of their own backyard.</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2</t>
  </si>
  <si>
    <t>Extreme Engagement</t>
  </si>
  <si>
    <t>Tim Noonan, PJ Madam</t>
  </si>
  <si>
    <t>An engaged couple travels the world for a year to explore marriage customs in diverse cultures. Will the journey bring them closer or tear them apart?</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8</t>
  </si>
  <si>
    <t>True Tunes</t>
  </si>
  <si>
    <t>True and her friends are dropping sweet, silly beats with freshly modern music videos set to the sounds of classic nursery rhyme songs.</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3</t>
  </si>
  <si>
    <t>Dope</t>
  </si>
  <si>
    <t>Filmed from the perspectives of dealers, users and the police, this vivid series offers a bracing look at the war on drug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3</t>
  </si>
  <si>
    <t>Hikaru Utada Laughter in the Dark Tour 2018</t>
  </si>
  <si>
    <t>Hikaru Utada</t>
  </si>
  <si>
    <t>Celebrating twenty years since her debut, Hikaru Utada takes the stage at Makuhari Messe for the final performance of her Laughter in the Dark Tour.</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61</t>
  </si>
  <si>
    <t>Upin &amp; Ipin</t>
  </si>
  <si>
    <t>Nurfathiah Diaz</t>
  </si>
  <si>
    <t>Two mischievous yet lovable five-year-old twins and their friends enjoy daily life and new discoveries with the residents of their Malaysian village.</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90</t>
  </si>
  <si>
    <t>Killer Ratings</t>
  </si>
  <si>
    <t>Brazilian TV personality and politician Wallace Souza faces accusations of masterminding the violent crimes he reported on and rallied against.</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7</t>
  </si>
  <si>
    <t>Hyper HardBoiled Gourmet Report</t>
  </si>
  <si>
    <t>Kazutoyo Koyabu</t>
  </si>
  <si>
    <t>To live is to eat. For people around the world in precarious and dangerous circumstances, eating itself is dangerous, precarious â€“ and essential.</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7</t>
  </si>
  <si>
    <t>Prince of Peoria</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5</t>
  </si>
  <si>
    <t>Flinch</t>
  </si>
  <si>
    <t>Desiree Burch, Lloyd Griffith, Seann Walsh</t>
  </si>
  <si>
    <t>Harrowing and hilarious tests await the brave and foolhardy, as well as the judges, in this comedy game show. If they flinch, they feel the pain.</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93</t>
  </si>
  <si>
    <t>Street Food</t>
  </si>
  <si>
    <t>Embark on a global cultural journey into street food and discover the stories of the people who create the flavorful dishes.</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32</t>
  </si>
  <si>
    <t>You vs. Wild</t>
  </si>
  <si>
    <t>Kids' TV, Reality TV, Science &amp; Nature TV</t>
  </si>
  <si>
    <t>In this interactive series, you'll make key decisions to help Bear Grylls survive, thrive and complete missions in the harshest environments on Earth.</t>
  </si>
  <si>
    <t>s3935</t>
  </si>
  <si>
    <t>Time: The Kalief Browder Story</t>
  </si>
  <si>
    <t>This series traces the tragic case of Kalief Browder, a Bronx teen who spent three horrific years in jail, despite never being convicted of a crime.</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4</t>
  </si>
  <si>
    <t>Kicko &amp; Super Speedo</t>
  </si>
  <si>
    <t>This high-energy animated series follows a gutsy kid and his trusty race-car pal as they save their city from bad guys and their scary vehicl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7</t>
  </si>
  <si>
    <t>The Eagle of El-Se'eed</t>
  </si>
  <si>
    <t>Mohamed Ramadan, Sayed Rajab, Dorra Zarrouk, Dina Talaat, Aida Reyad</t>
  </si>
  <si>
    <t>A police officer and a drug lord become embroiled in a cycle of revenge, each man bent on taking the other down.</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5</t>
  </si>
  <si>
    <t>The 10 Sins</t>
  </si>
  <si>
    <t>Abdul Mohsen Alnimer, Haifa Hussien, Qahtan Alqahtani, Mohammed Sefer, Abdulla Bu Shehri</t>
  </si>
  <si>
    <t>In this social drama of sin and remorse, a man reels at the discovery that his wife has been unfaithful, and gives her an ultimatu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9</t>
  </si>
  <si>
    <t>My Husband Won't Fit</t>
  </si>
  <si>
    <t>Natsumi Ishibashi, Aoi Nakamura</t>
  </si>
  <si>
    <t>Kumiko and Kenichi meet in college and build a happy marriage together. But over time, an unusual problem threatens to destroy their relationship.</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80</t>
  </si>
  <si>
    <t>Unsolved</t>
  </si>
  <si>
    <t>Josh Duhamel, Jimmi Simpson, Bokeem Woodbine</t>
  </si>
  <si>
    <t>Ride along for a dramatized version of the real-life investigations into the murders of rap icons Tupac Shakur and Biggie Smalls.</t>
  </si>
  <si>
    <t>s4085</t>
  </si>
  <si>
    <t>Chef's Table</t>
  </si>
  <si>
    <t>In this Emmy-nominated docuseries, find out what's inside the kitchens and minds of the international culinary stars who are redefining gourmet food.</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106</t>
  </si>
  <si>
    <t>Larry Charles' Dangerous World of Comedy</t>
  </si>
  <si>
    <t>Larry Charles</t>
  </si>
  <si>
    <t>Legendary comedy writer and director Larry Charles travels the world in search of humor in the most unusual, unexpected and dangerous places.</t>
  </si>
  <si>
    <t>s4110</t>
  </si>
  <si>
    <t>The 43</t>
  </si>
  <si>
    <t>This docuseries disputes the Mexican government's account of how and why 43 students from Ayotzinapa Rural Teachers' College vanished in Iguala in 2014.</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50</t>
  </si>
  <si>
    <t>Paprika</t>
  </si>
  <si>
    <t>Kaycie Chase, David Gasman, Tom Morton, Lee Delong, Barbara Weber-Scaff</t>
  </si>
  <si>
    <t>Stan and Olivia â€“ the amazingly different Paprika twins â€“ use their boundless enthusiasm to turn everyday life into an extraordinary adventur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8</t>
  </si>
  <si>
    <t>Adhugo</t>
  </si>
  <si>
    <t>A fast-footed piglet named Bunty becomes an object of desire for rival criminals that want the swift swine for their profitable animal-racing schemes.</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31</t>
  </si>
  <si>
    <t>Bill Hicks: Reflections</t>
  </si>
  <si>
    <t>Bill Hicks, Steve Hicks</t>
  </si>
  <si>
    <t>This documentary about comedian Bill Hicks offers insight into his irreverent takes on, well, everything. Brother Steve Hicks is the star witness.</t>
  </si>
  <si>
    <t>s4236</t>
  </si>
  <si>
    <t>Gina Yashere: Skinny B*tch</t>
  </si>
  <si>
    <t>Standup comedian and "Daily Show" correspondent Gina Yashere delivers a sharp set of wry observations on the environment, money and more.</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6</t>
  </si>
  <si>
    <t>Tim Allen: ReWires America</t>
  </si>
  <si>
    <t>Standup star Tim Allen storms the stage for a set chock-full of observations about powerful cars, beautiful lawns and more of the things he loves.</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4</t>
  </si>
  <si>
    <t>Black Mirror: Bandersnatch</t>
  </si>
  <si>
    <t>Fionn Whitehead, Will Poulter, Craig Parkinson, Alice Lowe, Asim Chaudhry</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9</t>
  </si>
  <si>
    <t>Ashes of Love</t>
  </si>
  <si>
    <t>Yang Zi, Deng Lun, Luo Yunxi</t>
  </si>
  <si>
    <t>Hidden away by her mother, the Floral Goddess, the naÃ¯ve Jinmi is drawn to Xufeng, the Heavenly Emperor's son. Yet forces conspire against them.</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9</t>
  </si>
  <si>
    <t>Once in a Lifetime Sessions with George Ezra</t>
  </si>
  <si>
    <t>English singer-songwriter George Ezra performs his standout songs and speaks about his transformation from aspiring bassist to pop star.</t>
  </si>
  <si>
    <t>s4301</t>
  </si>
  <si>
    <t>Once in a Lifetime Sessions with OneRepublic</t>
  </si>
  <si>
    <t>Exclusive interviews, live performances and studio recording sessions offer an intimate look at how OneRepublic became the successful band it is today.</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41</t>
  </si>
  <si>
    <t>Haunted House</t>
  </si>
  <si>
    <t>Jo Hyun-jung, Gim Young-eun, Gim Chae-ha, I So Eun, Choe Jae-ho</t>
  </si>
  <si>
    <t>With help from a 102-year-old goblin dwelling beneath their haunted apartment building, two siblings deal with ghosts and take on spooky mysteries.</t>
  </si>
  <si>
    <t>s4345</t>
  </si>
  <si>
    <t>Oddbods: The Festive Menace</t>
  </si>
  <si>
    <t>In this "Oddbods" special, Bubbles's latest invention, the Naughty-or-Nice Machine, zaps Santa Claus, jeopardizing the whole Christmas holiday season.</t>
  </si>
  <si>
    <t>s4348</t>
  </si>
  <si>
    <t>Roll With Me</t>
  </si>
  <si>
    <t>Backed by a crew of unlikely allies, newly sober paraplegic Gabriel Cordell teams up with his nephew for a grueling wheelchair trek across America.</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4</t>
  </si>
  <si>
    <t>Death by Magic</t>
  </si>
  <si>
    <t>Drummond Money-Coutts</t>
  </si>
  <si>
    <t>Magician Drummond Money-Coutts travels the globe, sharing his infectious love of his craft and attempting feats that proved fatal to other magicians.</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â€“ so choose wisely!</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7</t>
  </si>
  <si>
    <t>The Final Table</t>
  </si>
  <si>
    <t>Andrew Knowlton</t>
  </si>
  <si>
    <t>Teams of elite chefs vie to impress the world's toughest palates as they whip up iconic dishes from nine nations in this star-packed competition.</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6</t>
  </si>
  <si>
    <t>Brainchild</t>
  </si>
  <si>
    <t>Sahana Srinivasan, Alie Ward, Ben Seidman</t>
  </si>
  <si>
    <t>From germs and emotions to social media and more, it's the science of your world explained in a way that's refreshingly relatable.</t>
  </si>
  <si>
    <t>s4431</t>
  </si>
  <si>
    <t>Creators</t>
  </si>
  <si>
    <t>Fabio Aste, HÃ©ctor Segura, Sebastian Rosas</t>
  </si>
  <si>
    <t>Two brilliant scientists discover the hidden virtual city of CreÃ¡polis, where citizens have the power to solve problems by believing and creating.</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6</t>
  </si>
  <si>
    <t>Yeh Hai Bakrapur</t>
  </si>
  <si>
    <t>Amit Sial, Yoshika Verma, Anshuman Jha, Asif Basra, Suruchi Aulakh</t>
  </si>
  <si>
    <t>A poor familyâ€™s goat suddenly acquires divine status, sparking a widespread frenzy as everyone clamors to benefit from its unexpected celebrity.</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5</t>
  </si>
  <si>
    <t>Santo CachÃ³n</t>
  </si>
  <si>
    <t>A man whose wife is repeatedly cheating on him turns to his friends for support in this wacky comedy.</t>
  </si>
  <si>
    <t>s4477</t>
  </si>
  <si>
    <t>Terrorism Close Calls</t>
  </si>
  <si>
    <t>Law enforcement officials look back on attempted terrorist attacks that were thwarted in the nick of time.</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4</t>
  </si>
  <si>
    <t>Here to Heart</t>
  </si>
  <si>
    <t>Janine Chun-Ning Chang, Hans Zhang</t>
  </si>
  <si>
    <t>Wen Nuan signs on to work as the executive assistant to ex Zhan Nanxian at his tech firm. Helping him at work just may lead her back into his heart.</t>
  </si>
  <si>
    <t>s4486</t>
  </si>
  <si>
    <t>The Hollywood Masters</t>
  </si>
  <si>
    <t>Top Hollywood stars and directors open up about their dreams, struggles and lifelong obsessions in interviews filmed in front of a live audience.</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2</t>
  </si>
  <si>
    <t>Derren Brown: Sacrifice</t>
  </si>
  <si>
    <t>Derren Brown</t>
  </si>
  <si>
    <t>Illusionist Derren Brown concocts a psychological experiment in which he tries to manipulate an ordinary person into taking a bullet for a stranger.</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9</t>
  </si>
  <si>
    <t>Stunt Science</t>
  </si>
  <si>
    <t>When it comes to daring stunts and outrageous pranks, we often wonder: What were they thinking? This high-octane series tries to find some answers.</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30</t>
  </si>
  <si>
    <t>Dancing Queen</t>
  </si>
  <si>
    <t>Justin "Alyssa Edwards" Johnson</t>
  </si>
  <si>
    <t>Snatching trophies. Getting gorgeous. Turning it up. Alyssa Edwards rules the dance studio by day â€“ and the drag world by night.</t>
  </si>
  <si>
    <t>s4531</t>
  </si>
  <si>
    <t>Empire Games</t>
  </si>
  <si>
    <t>Jim O'Brien</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71</t>
  </si>
  <si>
    <t>Hot Date</t>
  </si>
  <si>
    <t>Emily Axford, Brian Murphy</t>
  </si>
  <si>
    <t>Interconnected sketches and performances skewer the madness and misunderstandings of modern relationships.</t>
  </si>
  <si>
    <t>s4605</t>
  </si>
  <si>
    <t>Strong</t>
  </si>
  <si>
    <t>Gabrielle Reece</t>
  </si>
  <si>
    <t>Gabrielle Reece hosts a transformative competition of tough fitness challenges as 10 women partner with 10 elite personal trainers.</t>
  </si>
  <si>
    <t>s4609</t>
  </si>
  <si>
    <t>Three Wives One Husband</t>
  </si>
  <si>
    <t>A film crew captures a year in the life of modern polygamist families at Rockland Ranch, a community for fundamentalist Mormons in the Utah dese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3</t>
  </si>
  <si>
    <t>Chicken Soup for the Soul's Being Dad</t>
  </si>
  <si>
    <t>Nine dads around America with different family structures, backgrounds and jobs navigate the joys and challenges of fatherhood.</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39</t>
  </si>
  <si>
    <t>Becoming Champions</t>
  </si>
  <si>
    <t>This series looks at the stories behind the athletes and countries that have achieved World Cup champion status.</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8</t>
  </si>
  <si>
    <t>Kath and Kim</t>
  </si>
  <si>
    <t>As Kath prepares to wed fine-meats purveyor Kel, her daughter Kim moves back home after becoming disillusioned with her two-month marriage to Brett.</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3</t>
  </si>
  <si>
    <t>Smoking</t>
  </si>
  <si>
    <t>Ryo Ishibashi, Nobuaki Kaneko, Tomomi Maruyama, Kaito Yoshimura</t>
  </si>
  <si>
    <t>Seeking a greater justice, a band of homeless assassins flays their human targets and delivers the tattooed skins as proof of a contract fulfilled.</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1</t>
  </si>
  <si>
    <t>First Team: Juventus</t>
  </si>
  <si>
    <t>Follow renowned soccer club Juventus on and off the pitch as they attempt to win a seventh straight Italian title and achieve Champions League glory.</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8</t>
  </si>
  <si>
    <t>Churchillâ€™s Secret Agents: The New Recruits</t>
  </si>
  <si>
    <t>In this history-steeped reality series, 14 contestants undergo the same rigorous four-day selection process as Britain's top-secret World War II spies.</t>
  </si>
  <si>
    <t>s4810</t>
  </si>
  <si>
    <t>Kiss Me First</t>
  </si>
  <si>
    <t>Tallulah Haddon, Simona Brown, Matthew Beard, Matthew Aubrey</t>
  </si>
  <si>
    <t>A lonely young woman hooked on a virtual reality game befriends a party girl who leads her into a world of new thrills and dark secrets.</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9</t>
  </si>
  <si>
    <t>Life Sentence</t>
  </si>
  <si>
    <t>Lucy Hale</t>
  </si>
  <si>
    <t>Cured of what she thought was terminal cancer, Stella Abbott faces a slew of experiences â€“ good and bad â€“ resulting from years of "living for today."</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2</t>
  </si>
  <si>
    <t>November 13: Attack on Paris</t>
  </si>
  <si>
    <t>Survivors and first responders share personal stories of anguish, kindness and bravery that unfolded amid the Paris terror attacks of Nov. 13, 2015.</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9</t>
  </si>
  <si>
    <t>Something in the Rain</t>
  </si>
  <si>
    <t>Son Ye-jin, Jung Hae-in, Jang So-yeon</t>
  </si>
  <si>
    <t>Reunited with her best friendâ€™s younger brother, whoâ€™s back from a stint abroad, a recently dumped career woman begins to see him in a new light.</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93</t>
  </si>
  <si>
    <t>Pocoyo &amp; Cars</t>
  </si>
  <si>
    <t>Pocoyo gears up for exciting car races and learns that friends, teamwork and imagination are what matter the most.</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9</t>
  </si>
  <si>
    <t>Goodnight DJ 1</t>
  </si>
  <si>
    <t>Chan Fong, Z-Chen, Frederick Lee, Melvin Sia, Chris Tong, Rickman Chia, Henley Hii</t>
  </si>
  <si>
    <t>Young radio announcers from varying backgrounds encounter the supernatural in mysterious dreams, accidents and everyday life.</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4</t>
  </si>
  <si>
    <t>AMO</t>
  </si>
  <si>
    <t>Derek Ramsay, Vince Rillon, Allen Dizon, Felix Roco, Ruby Ruiz</t>
  </si>
  <si>
    <t>Despite the Philippine government's crackdown on narcotics, high schooler Joseph expands his drug running while his cop uncle profits from corruption.</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62</t>
  </si>
  <si>
    <t>Rapture</t>
  </si>
  <si>
    <t>Logic, Nas, Dave West, T.I., G-Eazy, 2 Chainz, Rapsody, Just Blaze, A Boogie Wit tha Hoodie</t>
  </si>
  <si>
    <t>Groundbreaking artists share their life stories in this vibrant documentary series that captures hip-hop's impact on global culture.</t>
  </si>
  <si>
    <t>s4965</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s4968</t>
  </si>
  <si>
    <t>Trump: An American Dream</t>
  </si>
  <si>
    <t>Donald Trump</t>
  </si>
  <si>
    <t>Friends, associates and critics reveal the truly American story of Donald Trump, the brash businessman who defied the odds to become U.S. president.</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7</t>
  </si>
  <si>
    <t>The Standups</t>
  </si>
  <si>
    <t>Nate Bargatze, Fortune Feimster, Deon Cole, Nikki Glaser, Beth Stelling, Dan Soder</t>
  </si>
  <si>
    <t>Comedy's freshest voices take the stage in LA for six half-hour specials packed with sly jokes, hilarious anecdotes and awkward confessions.</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1</t>
  </si>
  <si>
    <t>Wild Wild Country</t>
  </si>
  <si>
    <t>When a controversial cult leader builds a utopian city in the Oregon desert, conflict with the locals escalates into a national scandal.</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5001</t>
  </si>
  <si>
    <t>Flint Town</t>
  </si>
  <si>
    <t>Over a two-year period, filmmakers embedded with cops in Flint, Michigan, reveal a department grappling with volatile issues in untenable conditions.</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24</t>
  </si>
  <si>
    <t>Derren Brown: The Push</t>
  </si>
  <si>
    <t>Mentalist Derren Brown engineers an audacious social experiment demonstrating how manipulation can lead an ordinary person to commit an appalling ac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9</t>
  </si>
  <si>
    <t>Re:Mind</t>
  </si>
  <si>
    <t>Keyakizaka46</t>
  </si>
  <si>
    <t>Eleven high school classmates awaken, restrained to a large dining room. While fearing for their lives, they question a motive to this bizarre act.</t>
  </si>
  <si>
    <t>s5047</t>
  </si>
  <si>
    <t>Valor</t>
  </si>
  <si>
    <t>Christina Ochoa, Matt Barr, Corbin Reid, Charlie Barnett, W. TrÃ© Davis</t>
  </si>
  <si>
    <t>Following an unsuccessful mission in Somalia, the two surviving members of a U.S. Army helicopter crew are embroiled in an unseemly conspiracy.</t>
  </si>
  <si>
    <t>s5049</t>
  </si>
  <si>
    <t>Coach Snoop</t>
  </si>
  <si>
    <t>Snoop Dogg</t>
  </si>
  <si>
    <t>Fueled by his own rough upbringing, Snoop Dogg creates a youth football league to keep at-risk kids off the streets and focused on their goals.</t>
  </si>
  <si>
    <t>s5053</t>
  </si>
  <si>
    <t>Liberated: The New Sexual Revolution</t>
  </si>
  <si>
    <t>Filmmakers explore how pop culture shapes a new generation's beliefs about gender, sexuality and violence on display among students on spring break.</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62</t>
  </si>
  <si>
    <t>Mau Nieto: Viviendo sobrioâ€¦ desde el bar</t>
  </si>
  <si>
    <t>Mau Nieto</t>
  </si>
  <si>
    <t>Performing at a bar, Mexican stand-up comedian Mau Nieto dishes on his modest upbringing, his failed relationships and his attempts to stay sober.</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9</t>
  </si>
  <si>
    <t>Katt Williams: Great America</t>
  </si>
  <si>
    <t>The King of underground comedy delivers unflinching riffsÂ on the American political climate, racial tensions, sex and his disdain for roast beef.</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8</t>
  </si>
  <si>
    <t>Alejandro RiaÃ±o: Especial de stand up</t>
  </si>
  <si>
    <t>Alejandro RiaÃ±o</t>
  </si>
  <si>
    <t>Colombian comedian Alejandro RiaÃ±o discusses the perks of dating a she-wolf, styles of dancing, the quirks of BogotÃ¡ men and soccer game announcers.</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10</t>
  </si>
  <si>
    <t>Part-Time Idol</t>
  </si>
  <si>
    <t>Hee-jeong Kim, Seung-un Hwang, Soo-hyun Lee, Hyun-bin Kwon, Young-deuk Kwon, Kim Min-kyo</t>
  </si>
  <si>
    <t>After taking a break from the business, a music producer returns with a new project in mind: launching a co-ed pop idol group.</t>
  </si>
  <si>
    <t>s5113</t>
  </si>
  <si>
    <t>72 Dangerous Animals: Latin America</t>
  </si>
  <si>
    <t>Powerful cats, indestructible arachnids and flesh-melting pit vipers are just the beginning in this series about Latin America's deadliest creatures.</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8</t>
  </si>
  <si>
    <t>Argon</t>
  </si>
  <si>
    <t>Woo-hee Chun, Joo-hyuk Kim, Won-sang Park</t>
  </si>
  <si>
    <t>In a world filled with provocative (and often misleading) news, a passionate team of investigative TV reporters strives to bring truths to light.</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1</t>
  </si>
  <si>
    <t>The Day I Met El Chapo</t>
  </si>
  <si>
    <t>Kate del Castillo</t>
  </si>
  <si>
    <t>Mexican superstar actress Kate del Castillo reveals the untold story of her encounter with El Chapo GuzmÃ¡n, the worldâ€™s most-wanted drug lord.</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20</t>
  </si>
  <si>
    <t>Seven and Me</t>
  </si>
  <si>
    <t>Leila Jolene, Flavio Parenti, Josefin Asplund</t>
  </si>
  <si>
    <t>A little girl discovers sheâ€™s the modern-day descendant of Snow White when seven dwarfs arrive at her suburban home to serve as her guardian angels.</t>
  </si>
  <si>
    <t>s5222</t>
  </si>
  <si>
    <t>West Coast Customs</t>
  </si>
  <si>
    <t>Ryan Friedlinghaus, Hunter Clancey</t>
  </si>
  <si>
    <t>West Coast Customs, a mecca for well-heeled car lovers, stars as their team creates some of the most luxurious, outrageous vehicles on the planet.</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5</t>
  </si>
  <si>
    <t>Mak Cun</t>
  </si>
  <si>
    <t>Erma Fatima, Rahim Razali, Umie Aida, Nora Danish</t>
  </si>
  <si>
    <t>A woman with an entrepreneurial spirit takes life into her own hands by starting a beauty cream business that inspires other women to take chances.</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73</t>
  </si>
  <si>
    <t>VeggieTales in the City</t>
  </si>
  <si>
    <t>Phil Vischer, Mike Nawrocki, Rob Paulsen, Tress MacNeille</t>
  </si>
  <si>
    <t>With exciting trips to the big city, the ski slopes and beyond, the Veggie friends expand their horizons and learn valuable faith-based lesson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9</t>
  </si>
  <si>
    <t>Apaches</t>
  </si>
  <si>
    <t>Alberto Ammann, Eloy AzorÃ­n, VerÃ³nica Echegui, LucÃ­a JimÃ©nez, Claudia Traisac</t>
  </si>
  <si>
    <t>A young journalist is forced into a life of crime to save his father and family in this series based on the novel by Miguel SÃ¡ez Carral.</t>
  </si>
  <si>
    <t>s5281</t>
  </si>
  <si>
    <t>Fire Chasers</t>
  </si>
  <si>
    <t>As California's 2016 fire season rages, brave backcountry firefighters race to put out the flames, protect homes and save lives in this docuseries.</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2</t>
  </si>
  <si>
    <t>Alias JJ, la celebridad del mal</t>
  </si>
  <si>
    <t>Witnesses and public figures respond to controversial claims about Pablo Escobar made by the MedellÃ­n Cartel's sole survivor, John Jairo VelÃ¡squez.</t>
  </si>
  <si>
    <t>s5296</t>
  </si>
  <si>
    <t>Chadi Jawani Budhe Nu</t>
  </si>
  <si>
    <t>Anand</t>
  </si>
  <si>
    <t>After reaching his 40th birthday, an egotistical businessman kicks off his midlife crisis by deciding to secure a mistress.</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3</t>
  </si>
  <si>
    <t>Have You Ever Fallen in Love, Miss Jiang?</t>
  </si>
  <si>
    <t>Lan Cheng-lung, Esther Yeh, He Yu-chen, Greg Han</t>
  </si>
  <si>
    <t>A new teacher finds herself in an unenviable situation after witnessing a troubling interaction between an administrator and a student.</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8</t>
  </si>
  <si>
    <t>Learning Songs by Little Baby Bum: Nursery Rhyme Friends</t>
  </si>
  <si>
    <t>Simple songs mix with colorful animation to teach youngsters about concepts such as animals, vehicles, numbers, colors and more.</t>
  </si>
  <si>
    <t>s5400</t>
  </si>
  <si>
    <t>Mystic Whispers</t>
  </si>
  <si>
    <t>Romeo Tan, Sheila Sim, Yuan Shuai, Aloysius Pang</t>
  </si>
  <si>
    <t>After a car accident enables a young woman to hear mysterious sounds, she meets a mortician. Together, they listen to ghosts and try to help them.</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8</t>
  </si>
  <si>
    <t>Highland: Thailand's Marijuana Awakening</t>
  </si>
  <si>
    <t>Sebastian Perry</t>
  </si>
  <si>
    <t>Thailand's complicated history with marijuana continues to play a role in its policies and laws, as well as the health and security of its citizens.</t>
  </si>
  <si>
    <t>s5480</t>
  </si>
  <si>
    <t>The Keepers</t>
  </si>
  <si>
    <t>This docuseries examines the decades-old murder of Sister Catherine Cesnik and its suspected link to a priest accused of abuse.</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5</t>
  </si>
  <si>
    <t>Kazoops!</t>
  </si>
  <si>
    <t>Reece Pockney, Scott Langley, Alex Babic, Gemma Harvey, Jessica Hann, Emma Tate</t>
  </si>
  <si>
    <t>Music meets imagination in this inventive animated series about thinking outside the box and having fun.</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54</t>
  </si>
  <si>
    <t>Bridget Christie: Stand Up for Her</t>
  </si>
  <si>
    <t>Bridget Christie</t>
  </si>
  <si>
    <t>Performing stand-up for a packed house in London's Hoxton Hall, comedian Bridget Christie dives into the politics of gender, sex and equality.</t>
  </si>
  <si>
    <t>s5559</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70</t>
  </si>
  <si>
    <t>Samurai Gourmet</t>
  </si>
  <si>
    <t>Naoto Takenaka, Tetsuji Tamayama, Honami Suzuki</t>
  </si>
  <si>
    <t>Recent retiree Takeshi rediscovers his passion for food and life by getting in touch with his inner warrior and eating what he truly desires.</t>
  </si>
  <si>
    <t>s5576</t>
  </si>
  <si>
    <t>Cheer Squad</t>
  </si>
  <si>
    <t>Follow the Great White Sharks, a world-champion cheerleading squad, as they juggle the pressures of training, school, work and relationships.</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1</t>
  </si>
  <si>
    <t>One More Time</t>
  </si>
  <si>
    <t>L, So-hui Yoon, Gi-du Kim, Chang-hwan Kim, Ji Su, Tae-im Lee, Nam-gil Kang</t>
  </si>
  <si>
    <t>This fantasy drama follows an indie band singer who repeatedly undergoes unwanted time slips and the girlfriend he must save from an unlucky fate.</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6</t>
  </si>
  <si>
    <t>Tong: Memories</t>
  </si>
  <si>
    <t>Lee Hak Joo, Ji-an Kim, Jae-yoon Lee, Heo Ji Won, Yang Hak Jin, Choi Yeong Min</t>
  </si>
  <si>
    <t>A tough young man with a short temper and no patience for bullies gains a legendary reputation as the best street fighter in Busan.</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9</t>
  </si>
  <si>
    <t>Love for Ten: Generation of Youth</t>
  </si>
  <si>
    <t>Sung-yeol Lee, Ji-hyun Nam, Clara Lee, Jin Won</t>
  </si>
  <si>
    <t>A nerdy engineering student falls for a pretty, outgoing girl at his college. To get closer to her, he joins the theater group she belongs to.</t>
  </si>
  <si>
    <t>s5602</t>
  </si>
  <si>
    <t>Nightmare High</t>
  </si>
  <si>
    <t>So-hyun Kim, Min-hyuk Lee, Ki-joon Uhm, Da-Ye Kim, Seung-do Baek, Shin-ae Seo</t>
  </si>
  <si>
    <t>After a new teacher arrives, students' dreams begin to come true. Class president Ye-rim must solve the nightmarish mystery before it's too late.</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2</t>
  </si>
  <si>
    <t>Grillo vs Grillo</t>
  </si>
  <si>
    <t>Beppe Grillo</t>
  </si>
  <si>
    <t>Outspoken comedian Beppe Grillo reminisces about his long career, including the triumphs and controversies that fueled his rise in Italian politics.</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6</t>
  </si>
  <si>
    <t>Color of Woman</t>
  </si>
  <si>
    <t>Jae Hee, Soo-kyung Lee, So-yi Yoon, Ji-ho Shim, Sang-Myeon Park, Joo-young Kim</t>
  </si>
  <si>
    <t>Two women at a cosmetics company compete for love and success. One uses her brain and diligence, while the other works her beauty and charm.</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81</t>
  </si>
  <si>
    <t>Captive</t>
  </si>
  <si>
    <t>This documentary series reconstructs history's most complex, high-stakes hostage negotiations as kidnapping victims recount their terrifying ordeals.</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7</t>
  </si>
  <si>
    <t>The Cuba Libre Story</t>
  </si>
  <si>
    <t>France, Germany</t>
  </si>
  <si>
    <t>This documentary series recounts the tumultuous history of Cuba, a nation of foreign conquest, freedom fighters and Cold War political machination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4</t>
  </si>
  <si>
    <t>Refresh Man</t>
  </si>
  <si>
    <t>Aaron Yan, Joanne Tseng, Lene Lai, Jack Lee, JR</t>
  </si>
  <si>
    <t>Ten years after a once-promising student graduates, she finds herself working at a cosmetics company run by the boy with the worst grades in school.</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21</t>
  </si>
  <si>
    <t>Einsatzgruppen: The Nazi Death Squads</t>
  </si>
  <si>
    <t>Paul Bandey</t>
  </si>
  <si>
    <t>This documentary series examines the Einsatzgruppen, Nazis responsible for the mass murder of Jews, Romani and Soviet prisoners in Eastern Europe.</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42</t>
  </si>
  <si>
    <t>Trailer Park Boys: Out of the Park: Europe</t>
  </si>
  <si>
    <t>The Trailer Park Boys are thrilled to get a free trip to Europe, until they arrive and learn about their corporate sponsor's unusual requirements.</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6</t>
  </si>
  <si>
    <t>Pac's Scary Halloween</t>
  </si>
  <si>
    <t>When sinister Dr. Pacenstein schemes to swap bodies with Pac during a Halloween party, Spiral, Cyli and Count Pacula scramble to save their pal.</t>
  </si>
  <si>
    <t>s5778</t>
  </si>
  <si>
    <t>Someone Like You</t>
  </si>
  <si>
    <t>Kingone Wang, Lorene Ren, Sean Lee, Nita Lei, William Liao</t>
  </si>
  <si>
    <t>After losing his sight and his fiancee in an accident, a man hires a caregiver who mysteriously sounds â€“ and looks â€“ just like his late girlfriend.</t>
  </si>
  <si>
    <t>s5782</t>
  </si>
  <si>
    <t>When I See You Again</t>
  </si>
  <si>
    <t>Jasper Liu, Mandy Wei, Jet Chao, Ivy Shao, Tina Chou, Kao Meng-Chieh</t>
  </si>
  <si>
    <t>On a visit to his hometown, a rich bachelor seeks revenge on the woman who broke his heart 10 years ago. But his plan doesn't go as expected.</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5</t>
  </si>
  <si>
    <t>Real Crime: Supermarket Heist (Tesco Bomber)</t>
  </si>
  <si>
    <t>In 2000, U.K. detectives spent months tracking a criminal known only as Sally, who was targeting a supermarket chain with extortion and letter bombs.</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9</t>
  </si>
  <si>
    <t>Justin Time GO!</t>
  </si>
  <si>
    <t>Drew Davis, Scott McCord, Jenna Warren</t>
  </si>
  <si>
    <t>A young boy's imagination takes him throughout the world and history, where he learns life lessons and has tons of fun with two make-believe friends.</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51</t>
  </si>
  <si>
    <t>Patton Oswalt: Talking for Clapping</t>
  </si>
  <si>
    <t>On stage in San Francisco, the comedian covers topics like old people getting drugs, his worst stand-up set, gay proms and a horrible birthday clown.</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8</t>
  </si>
  <si>
    <t>Sammy &amp; Co</t>
  </si>
  <si>
    <t>In an underwater village bordering a tropical island, two young turtles and their pals keep their home safe and enjoy adventures in the big, wild sea.</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9</t>
  </si>
  <si>
    <t>Danger Mouse: Classic Collection</t>
  </si>
  <si>
    <t>David Jason, Terry Scott, Edward Kelsey, Brian Trueman</t>
  </si>
  <si>
    <t>Follow the adventures of superspy Danger Mouse and his bumbling sidekick, Penfold, as they jet around the world foiling their enemies' evil plots.</t>
  </si>
  <si>
    <t>s5915</t>
  </si>
  <si>
    <t>Oscar's Oasis</t>
  </si>
  <si>
    <t>Plucky lizard Oscar spends his time trying to avoid the hazards of the desert, including marauding chickens and bumbling adversaries.</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65</t>
  </si>
  <si>
    <t>s5968</t>
  </si>
  <si>
    <t>'89</t>
  </si>
  <si>
    <t>Lee Dixon, Ian Wright, Paul Merson</t>
  </si>
  <si>
    <t>Sports Movies</t>
  </si>
  <si>
    <t>Mixing old footage with interviews, this is the story of Arsenal's improbable win versus Liverpool in the final moments of the 1989 championship game.</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3</t>
  </si>
  <si>
    <t>100 Days Of Solitude</t>
  </si>
  <si>
    <t>Spanish photographer JosÃ© DÃ­az spends 100 days living alone on a remote mountain, connecting to nature and documenting the beauty of his surroundings.</t>
  </si>
  <si>
    <t>s5985</t>
  </si>
  <si>
    <t>100% Hotter</t>
  </si>
  <si>
    <t>Daniel Palmer, Melissa Sophia, Karen Williams, Grace Woodward</t>
  </si>
  <si>
    <t>A stylist, a hair designer and a makeup artist team up to give Britain's biggest fashion disasters some much-needed makeunders.</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90</t>
  </si>
  <si>
    <t>13TH: A Conversation with Oprah Winfrey &amp; Ava DuVernay</t>
  </si>
  <si>
    <t>Oprah Winfrey sits down with director Ava DuVernay to discuss her Oscar-nominated film, historical cycles of oppression and the broken prison system.</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6002</t>
  </si>
  <si>
    <t>21 Sarfarosh: Saragarhi 1897</t>
  </si>
  <si>
    <t>Luke Kenny, Mohit Raina, Mukul Dev</t>
  </si>
  <si>
    <t>In one of history's greatest last stands, a battalion of 21 Sikh soldiers fights to defend their outpost from attack by over 10,000 Afghans.</t>
  </si>
  <si>
    <t>s6027</t>
  </si>
  <si>
    <t>9 Months That Made You</t>
  </si>
  <si>
    <t>Witness the wonders of human gestation through cutting-edge CGI, and learn how those nine months inside the womb can affect all aspects of one's life.</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9</t>
  </si>
  <si>
    <t>A new Capitalism</t>
  </si>
  <si>
    <t>Entrepreneurs worldwide explore alternatives to current capitalist structures, advocating for profitable businesses that also tackle social inequality.</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78</t>
  </si>
  <si>
    <t>Abdo Mota</t>
  </si>
  <si>
    <t>Mohamed Ramadan</t>
  </si>
  <si>
    <t>Following the mysterious death of his parents, a young man finds himself enmeshed in the dark world of drugs and crime.</t>
  </si>
  <si>
    <t>s6090</t>
  </si>
  <si>
    <t>Adam Ruins Everything</t>
  </si>
  <si>
    <t>Adam Conover, Adam Lustick, Emily Axford</t>
  </si>
  <si>
    <t>Education can be fun â€“ and funny. Comedian Adam Conover bursts misconceptions, deconstructs topics and leaves with positive takeaways.</t>
  </si>
  <si>
    <t>s6095</t>
  </si>
  <si>
    <t>Africa</t>
  </si>
  <si>
    <t>This five-part nature series chronicles fascinating stories of survival on the African continent, home to the most diverse animal life on the planet.</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6</t>
  </si>
  <si>
    <t>Ainsley Eats the Streets</t>
  </si>
  <si>
    <t>Ainsley Harriott</t>
  </si>
  <si>
    <t>Celebrity chef Ainsley Harriott embarks on a journey around the world to explore the relationship between local street foods and cultural identity.</t>
  </si>
  <si>
    <t>s6109</t>
  </si>
  <si>
    <t>Alarmoty in the Land of Fire</t>
  </si>
  <si>
    <t>While vacationing at a resort, an ornery and outspoken man is held captive by a criminal organization.</t>
  </si>
  <si>
    <t>s6127</t>
  </si>
  <si>
    <t>Alphablocks</t>
  </si>
  <si>
    <t>Teresa Gallagher, David Holt, Lizzie Waterworth</t>
  </si>
  <si>
    <t>The letters of the alphabet come to life in Alphaland as they read, write and spell their way into an exciting world of phonic fun.</t>
  </si>
  <si>
    <t>s6133</t>
  </si>
  <si>
    <t>America's Book of Secrets</t>
  </si>
  <si>
    <t>Jonathan Adams</t>
  </si>
  <si>
    <t>This engaging documentary series shares the surprising backstories of familiar institutions like the Pentagon, West Point and the Playboy Mansion.</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62</t>
  </si>
  <si>
    <t>Ancient Aliens</t>
  </si>
  <si>
    <t>Robert Clotworthy</t>
  </si>
  <si>
    <t>Were ancient humans really behind some of the most important technological advances in civilized history, or did they have extraterrestrial help?</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75</t>
  </si>
  <si>
    <t>Anthony Bourdain: Parts Unknown</t>
  </si>
  <si>
    <t>Anthony Bourdain</t>
  </si>
  <si>
    <t>This CNN original series has chef Anthony Bourdain traveling to extraordinary locations around the globe to sample a variety of local cuisines.</t>
  </si>
  <si>
    <t>s6178</t>
  </si>
  <si>
    <t>å¿è€…ãƒãƒƒãƒˆãƒªãã‚“</t>
  </si>
  <si>
    <t>Hailing from the mountains of Iga, Kanzo Hattori moves in with elementary school student Kenichi Mitsuba and his family to hone his skills as a ninja.</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9</t>
  </si>
  <si>
    <t>Aussie Gold Hunters</t>
  </si>
  <si>
    <t>Three teams of gold hunters battle all manner of challenges while pursuing their dreams in the Australian Outback.</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9</t>
  </si>
  <si>
    <t>Be-Be-Bears</t>
  </si>
  <si>
    <t>Nataliya Medvedeva, Polina Kutepova</t>
  </si>
  <si>
    <t>Bear buddies Bucky and Bjorn play games, go on far-out adventures and learn about wondrous new things together.</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7</t>
  </si>
  <si>
    <t>Berlin, I Love You</t>
  </si>
  <si>
    <t>Set in the Grey City, this "Cities of Love" installment is a star-studded, 10-story collection of redemptive love, crushing loss and everyday romances.</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5</t>
  </si>
  <si>
    <t>Big Dreams, Small Spaces</t>
  </si>
  <si>
    <t>Monty Don</t>
  </si>
  <si>
    <t>Writer and presenter Monty Don helps England's budding horticulturists plant and grow the gardens of their dreams.</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42</t>
  </si>
  <si>
    <t>Blue Planet II</t>
  </si>
  <si>
    <t>This sequel to the award-winning nature series "Blue Planet" dives beneath Earth's oceans to reveal the dazzling vistas and amazing creatures there.</t>
  </si>
  <si>
    <t>s6348</t>
  </si>
  <si>
    <t>Bob Ross: Beauty Is Everywhere</t>
  </si>
  <si>
    <t>"The Joy of Painting" host Bob Ross brings his signature wet-on-wet style to a bevy of bucolic landscape paintings celebrating the beauty of nature.</t>
  </si>
  <si>
    <t>s6358</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5</t>
  </si>
  <si>
    <t>Botched Up Bodies</t>
  </si>
  <si>
    <t>Charlie Brooks, Sue Johnston</t>
  </si>
  <si>
    <t>From lifting saggy skin to repairing shoddy breast enhancements, plastic surgeons tackle extreme fixer-uppers.</t>
  </si>
  <si>
    <t>s6369</t>
  </si>
  <si>
    <t>Brain Games</t>
  </si>
  <si>
    <t>Jason Silva</t>
  </si>
  <si>
    <t>This interactive series uses games, illusions and experiments to illustrate how our brains manufacture our reality and often play tricks on us.</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9</t>
  </si>
  <si>
    <t>Bringing Sexy Back</t>
  </si>
  <si>
    <t>Samantha Armstrong</t>
  </si>
  <si>
    <t>In this reality series, everyday individuals adopt healthier lifestyles and transform their bodies to reclaim their confidence â€“ with dramatic results.</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90</t>
  </si>
  <si>
    <t>Bure Kaam Bura Natija, Kyun Bhai Chacha Haan Bhatija</t>
  </si>
  <si>
    <t>A clever uncle-nephew duo solves mysteries, crimes and other problems for the citizens of a colorful town where something zany is always going dow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9</t>
  </si>
  <si>
    <t>Cabins in the Wild with Dick Strawbridge</t>
  </si>
  <si>
    <t>Dick Strawbridge, William Hardie</t>
  </si>
  <si>
    <t>Engineer Dick Strawbridge and craftsman Will Hardie tour eight unique cabins built for a pop-up hotel in Wales, and construct No. 9 on their own.</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5</t>
  </si>
  <si>
    <t>Calico Critters</t>
  </si>
  <si>
    <t>Georgie Fuller, Jessica Hinds-Mingo, Mayumi Kawai, Sarah Sumeray, Alix Macey, Jenna Sharpe</t>
  </si>
  <si>
    <t>The adorable residents of Sylvanian Village always have lots of fun with their friends and families!</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12</t>
  </si>
  <si>
    <t>Camp X</t>
  </si>
  <si>
    <t>Established during World War II, North America's first secret agent training school â€“ known as Camp X â€“ paved the way for present-day espiona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52</t>
  </si>
  <si>
    <t>Chasing Monsters</t>
  </si>
  <si>
    <t>Cyril Chauquet</t>
  </si>
  <si>
    <t>Adventurer Cyril Chauquet seeks out the most colossal and dangerous underwater creatures around the world in this adrenaline-packed series.</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70</t>
  </si>
  <si>
    <t>Chill with Bob Ross</t>
  </si>
  <si>
    <t>Iconic artist and master of relaxation Bob Ross demonstrates the process of creating wintry scenes in these episodes dedicated to the season.</t>
  </si>
  <si>
    <t>s6478</t>
  </si>
  <si>
    <t>Christiane Amanpour: Sex &amp; Love Around the World</t>
  </si>
  <si>
    <t>A contextual, acculturated dive into how adults in six, big global cities celebrate love and accentuate sex. CNN's Christiane Amanpour reports.</t>
  </si>
  <si>
    <t>s6484</t>
  </si>
  <si>
    <t>Chuck Chicken</t>
  </si>
  <si>
    <t>On the island of Rocky Perch, security company owner Chuck Adoodledoo and his friends provide kung fu-style protection for their fellow bird citizens.</t>
  </si>
  <si>
    <t>s6488</t>
  </si>
  <si>
    <t>City in the Sky</t>
  </si>
  <si>
    <t>This series explores the magnitude and scale of modern air travel, and the challenges faced by those responsible for its smooth functioning.</t>
  </si>
  <si>
    <t>s6491</t>
  </si>
  <si>
    <t>Civilizations</t>
  </si>
  <si>
    <t>Expanding Kenneth Clark's 1969 "Civilisation" series for a new generation, this reboot explores the art of cultures around the world, throughout time.</t>
  </si>
  <si>
    <t>s6496</t>
  </si>
  <si>
    <t>Classic Legends</t>
  </si>
  <si>
    <t>Javed Akhtar</t>
  </si>
  <si>
    <t>This documentary series explores the glamour of Bollywood through the stories of the men and women who have illuminated its screens.</t>
  </si>
  <si>
    <t>s6499</t>
  </si>
  <si>
    <t>Click for Murder</t>
  </si>
  <si>
    <t>Donal MacIntyre</t>
  </si>
  <si>
    <t>Crime journalist Donal MacIntyre reveals how deadly the internet can be as he dissects the technological methods behind heinous acts.</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5</t>
  </si>
  <si>
    <t>Conan Without Borders</t>
  </si>
  <si>
    <t>Late-night talk show host Conan O'Brien hits the road in this special that brings him and his sense of humor to far-flung destinations.</t>
  </si>
  <si>
    <t>s6533</t>
  </si>
  <si>
    <t>Cooking on High</t>
  </si>
  <si>
    <t>Josh Leyva, Ngaio Bealum</t>
  </si>
  <si>
    <t>In the first-ever competitive cannabis cooking show, two chefs prepare mouthwatering marijuana-infused dishes for a panel of very chill celeb judges.</t>
  </si>
  <si>
    <t>s6539</t>
  </si>
  <si>
    <t>Court Justice</t>
  </si>
  <si>
    <t>Chris Bourke</t>
  </si>
  <si>
    <t>In a bustling local court in Sydney, 12 magistrates preside over different levels of criminal offenses and deliver life-changing verdicts.</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50</t>
  </si>
  <si>
    <t>Dad's Army</t>
  </si>
  <si>
    <t>Arthur Lowe, John Le Mesurier, Clive Dunn, John Laurie, Arnold Ridley, Ian Lavender, James Beck, Bill Pertwee</t>
  </si>
  <si>
    <t>This beloved sitcom follows the unlikely heroes of the volunteer British Home Guard as they prepare for German invasion in World War II.</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4</t>
  </si>
  <si>
    <t>Dare to Be Wild</t>
  </si>
  <si>
    <t>Irish landscape designer Mary Reynolds fights to bring her wild and unconventional style to the esteemed Chelsea Flower Show.</t>
  </si>
  <si>
    <t>s6569</t>
  </si>
  <si>
    <t>Darr Sabko Lagta Hai</t>
  </si>
  <si>
    <t>Bipasha Basu</t>
  </si>
  <si>
    <t>In this chilling horror anthology series, actress and model Bipasha Basu meets people who have had disconcerting paranormal experiences.</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4</t>
  </si>
  <si>
    <t>Dexter</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s6608</t>
  </si>
  <si>
    <t>Diana: In Her Own Words</t>
  </si>
  <si>
    <t>Featuring archival footage and personal recordings, this documentary offers candid insight into the life of the beloved princess.</t>
  </si>
  <si>
    <t>s6612</t>
  </si>
  <si>
    <t>Dinner for Five</t>
  </si>
  <si>
    <t>In each episode, four celebrities join host Jon Favreau for dinner and share revealing stories about both show business and their personal lives.</t>
  </si>
  <si>
    <t>s6614</t>
  </si>
  <si>
    <t>Dino Hunt</t>
  </si>
  <si>
    <t>Top scientists and paleontologists examine dinosaur fossils located throughout Canada, while searching for elusive new species.</t>
  </si>
  <si>
    <t>s6619</t>
  </si>
  <si>
    <t>Diva Brides</t>
  </si>
  <si>
    <t>In this reality series, brides-to-be stop at nothing to have their dream weddings despite meager funds, fallouts with friends or even absent grooms.</t>
  </si>
  <si>
    <t>s6636</t>
  </si>
  <si>
    <t>Doomsday Preppers</t>
  </si>
  <si>
    <t>Michael Izquierdo</t>
  </si>
  <si>
    <t>This series highlights a diverse group of survivalists as they prepare for various catastrophic scenarios that could cause civilization to collaps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s6691</t>
  </si>
  <si>
    <t>Emogenius</t>
  </si>
  <si>
    <t>Two pairs of contestants go head-to-head for several rounds, deciphering puzzles and messages comprised of emojis for a chance at a $10,000 prize.</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6</t>
  </si>
  <si>
    <t>Encounters with Evil</t>
  </si>
  <si>
    <t>Richard Lintern</t>
  </si>
  <si>
    <t>This documentary series tries to get at the root of some of the most heinous crimes ever committed by deranged, cold-blooded criminals.</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708</t>
  </si>
  <si>
    <t>Ethirmarai</t>
  </si>
  <si>
    <t>Ramanathan, Rakesh</t>
  </si>
  <si>
    <t>While investigating a brutal string of deaths, a detective begins to suspect that mind control may have played a part in the murders.</t>
  </si>
  <si>
    <t>s6710</t>
  </si>
  <si>
    <t>Eurovision Song Contest</t>
  </si>
  <si>
    <t>Bar Refaeli, Erez Tal, Assi Azar, Lucy Ayoub</t>
  </si>
  <si>
    <t>Singers from all over Europe represent their countries in an international showdown and vie for superstar glory.</t>
  </si>
  <si>
    <t>s6715</t>
  </si>
  <si>
    <t>Everyday Miracles</t>
  </si>
  <si>
    <t>Mark Miodownik</t>
  </si>
  <si>
    <t>Materials scientist Mark Miodownik takes us into the world of everyday objects that make our lives more comfortable than those of our ancestors.</t>
  </si>
  <si>
    <t>s6718</t>
  </si>
  <si>
    <t>Ex-Boyfriend</t>
  </si>
  <si>
    <t>Tony Yang, Nana Lee, Jerry Huang, Liao Yi Chiao</t>
  </si>
  <si>
    <t>Still haunted by the traumatic event that ended her high school romance, a young professional gets a new subordinate: her former sweetheart.</t>
  </si>
  <si>
    <t>s6725</t>
  </si>
  <si>
    <t>Extras</t>
  </si>
  <si>
    <t>Ricky Gervais, Stephen Merchant, Ashley Jensen, Shaun Williamson, Shaun Pye</t>
  </si>
  <si>
    <t>Grasping hungrily for stardom, bit actor Andy Millman and his pal Maggie spend their days chasing after work as film and TV extras.</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5</t>
  </si>
  <si>
    <t>Fear Files... Har Mod Pe Darr</t>
  </si>
  <si>
    <t>Possessed lovers, witches, haunted houses and more bring tales of horror to the screen in this anthology series.</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64</t>
  </si>
  <si>
    <t>Fit for Fashion</t>
  </si>
  <si>
    <t>Louise Roe</t>
  </si>
  <si>
    <t>In this reality series, physique meets fashion as contestants compete in challenges to transform both body and image for the grand prize of $100,000.</t>
  </si>
  <si>
    <t>s6767</t>
  </si>
  <si>
    <t>Fix It and Finish It</t>
  </si>
  <si>
    <t>Antonio Sabato Jr.</t>
  </si>
  <si>
    <t>A team of skilled contractors and designers hosted by Antonio Sabato Jr. renovates houses, cabins and even RVs, transforming properties in one day.</t>
  </si>
  <si>
    <t>s6771</t>
  </si>
  <si>
    <t>Flowering Heart</t>
  </si>
  <si>
    <t>Choi Da-in, Yang Se-na, Gim Chae-eun, Esther, Um Sang-hyun, Shin Yong-woo</t>
  </si>
  <si>
    <t>An ordinary student, who forms an advice club with her friends to help others, gains special powers after a mysterious encounter.</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83</t>
  </si>
  <si>
    <t>For the Win</t>
  </si>
  <si>
    <t>Brodie Smith</t>
  </si>
  <si>
    <t>Frisbee national champion Brodie Smith challenges inventive athletes across the US to an exhibition match in the unconventional sports they've created.</t>
  </si>
  <si>
    <t>s6786</t>
  </si>
  <si>
    <t>Forces of Nature</t>
  </si>
  <si>
    <t>This dynamic series spans the globe to explain the complex natural forces that govern the planet, from shape and color to motion and the elements.</t>
  </si>
  <si>
    <t>s6789</t>
  </si>
  <si>
    <t>Forget Me Not</t>
  </si>
  <si>
    <t>Teenage Xue Ming was forced to marry the man who raped her. Years after abandoning her young sons to find a better life, can she escape the guilt?</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804</t>
  </si>
  <si>
    <t>Friday Night Tykes</t>
  </si>
  <si>
    <t>This docuseries dives into the cutthroat world of Texas youth football, where kids face grueling demands and pressure from coaches and parents to win.</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42</t>
  </si>
  <si>
    <t>Get Shorty</t>
  </si>
  <si>
    <t>Ray Romano, Chris O'Dowd</t>
  </si>
  <si>
    <t>Organized crime enforcer Miles Daly strives to reinvent himself as a Hollywood filmmaker in this satire based on Elmore Leonard's best-selling novel.</t>
  </si>
  <si>
    <t>s6850</t>
  </si>
  <si>
    <t>Ghost Town Gold</t>
  </si>
  <si>
    <t>Brit Eaton, Scott Glaves</t>
  </si>
  <si>
    <t>Two history buffs with an eye for valuables traverse through forgotten mines and abandoned landmarks in the wild, wild West to score collectible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69</t>
  </si>
  <si>
    <t>Goldie &amp; Bear</t>
  </si>
  <si>
    <t>Natalie Lander, Georgie Kidder</t>
  </si>
  <si>
    <t>Best pals Goldie and Bear, from "Goldilocks and the Three Bears," join other characters from beloved stories for adventures in the Fairy Tale Forest.</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20</t>
  </si>
  <si>
    <t>Happy 300 Days</t>
  </si>
  <si>
    <t>Tammy Chen, Kingone Wang, Hsieh Kun Da, Chuang Kai-Hsun, Jenna Wang</t>
  </si>
  <si>
    <t>An unexpected pregnancy sends a woman back to her hometown to share a house with three nice guys. Each has problems, but each would make a great dad.</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31</t>
  </si>
  <si>
    <t>Harold Shipman - Driven to Kill</t>
  </si>
  <si>
    <t>Harold Shipman</t>
  </si>
  <si>
    <t>Interviews and dramatic reconstructions illuminate the twisted motivations and brazen crimes of serial killer and respected physician, Harold Shipman.</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8</t>
  </si>
  <si>
    <t>Hati Perempuan</t>
  </si>
  <si>
    <t>Saharul Ridzwan, Mia Ahmad, Hafreez Adam, Hafeez Mikhail, Nadzmi Adhwa, Bella Nazari</t>
  </si>
  <si>
    <t>Sparks of both passion and contempt fly when a self-sufficient architect is forced to work with a snobbish industrialist.</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52</t>
  </si>
  <si>
    <t>Heavy Rescue: 401</t>
  </si>
  <si>
    <t>Dave Pettitt</t>
  </si>
  <si>
    <t>In the harshest weather, rookie and veteran heavy recovery operators fight to keep southern Ontario's busy, treacherous highways clear and safe.</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6</t>
  </si>
  <si>
    <t>Hidden Singer</t>
  </si>
  <si>
    <t>Hyun-moo Jun, Solbi, Dong-hyuk Jang, Young-hoon Joo</t>
  </si>
  <si>
    <t>Pop stars and impersonators face off to be the last one standing as the audience tries to determine the real singer by listening to their voices only.</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7</t>
  </si>
  <si>
    <t>History's Greatest Hoaxes</t>
  </si>
  <si>
    <t>Using previously unseen footage, this documentary series offers new insights into some of the biggest scams and forgeries in human history.</t>
  </si>
  <si>
    <t>s6982</t>
  </si>
  <si>
    <t>Hogie the Globehopper</t>
  </si>
  <si>
    <t>Mae Elliessa</t>
  </si>
  <si>
    <t>Hogie and his friends travel the world, exploring far-flung locales like Buenos Aires, Cairo, Hawaii and the Galapagos Islands.</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9</t>
  </si>
  <si>
    <t>Horror Homes</t>
  </si>
  <si>
    <t>Jill Halfpenny</t>
  </si>
  <si>
    <t>Dream homes turn into property nightmares when mold, maggots, natural disasters and other inconveniences move in.</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18</t>
  </si>
  <si>
    <t>How to Live Mortgage Free with Sarah Beeny</t>
  </si>
  <si>
    <t>Real estate expert and TV presenter Sarah Beeny meets with clever property owners who share their colorful stories about living mortgage free.</t>
  </si>
  <si>
    <t>s7025</t>
  </si>
  <si>
    <t>Humsafar</t>
  </si>
  <si>
    <t>Fawad Khan, Mahira Khan, Atiqa Odho, Naveen Waqar, Sara Kashif</t>
  </si>
  <si>
    <t>To fulfill her mother's dying wish, middle-class Khirad marries elite Ashar. But those who disapprove plot to turn Ashar against his wife.</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4</t>
  </si>
  <si>
    <t>Hyori's Bed &amp; Breakfast</t>
  </si>
  <si>
    <t>Hyo-ri Lee, Sang-soon Lee, Ji-eun Lee</t>
  </si>
  <si>
    <t>K-pop diva Lee Hyo-ri and her husband open up their home on the beautiful Jeju Island to welcome travelers for free stays, meals and late-night chats.</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51</t>
  </si>
  <si>
    <t>I'm Sorry</t>
  </si>
  <si>
    <t>Andrea Savage, Tom Everett Scott, Olive Petrucci</t>
  </si>
  <si>
    <t>Life is a series of awkward situations for comedy writer and mom Andrea, thanks to plenty of neuroses and a knack for sticking her foot in her mouth.</t>
  </si>
  <si>
    <t>s7055</t>
  </si>
  <si>
    <t>Idiotest</t>
  </si>
  <si>
    <t>Ben Gleib</t>
  </si>
  <si>
    <t>Comedian Ben Gleib hosts this game show in which teams of two compete to solve increasingly tough brain teasers. Faster answers mean more money.</t>
  </si>
  <si>
    <t>s7060</t>
  </si>
  <si>
    <t>In Between</t>
  </si>
  <si>
    <t>Janel Tsai, Johnny Lu, Darren Chiu, Vivi Lee, Patrick Lee, Fan Kuang-yao</t>
  </si>
  <si>
    <t>An author having trouble finishing his new romance novel because he's lost faith in love regains his romantic soul after meeting a flight attendant.</t>
  </si>
  <si>
    <t>s7070</t>
  </si>
  <si>
    <t>India: Nature's Wonderland</t>
  </si>
  <si>
    <t>Liz Bonnin, Jon Gupta, Freida Pinto</t>
  </si>
  <si>
    <t>Wildlife biologist Liz Bonnin explores the natural wonders of India in this series that reveals the species and cultures unique to this ancient land.</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21</t>
  </si>
  <si>
    <t>Japanese Style Originator</t>
  </si>
  <si>
    <t>Takeo Chii, Hisako Manda, Takahiro Azuma, Kazuya Masuda</t>
  </si>
  <si>
    <t>Find out everything there is to know about Japanese tradition, from food to culture to objects and arts, and the people who are continuing it today.</t>
  </si>
  <si>
    <t>s7124</t>
  </si>
  <si>
    <t>Jeopardy!</t>
  </si>
  <si>
    <t>Alex Trebek</t>
  </si>
  <si>
    <t>Alex Trebek hosts one of TV's longest-running game shows, where a trio of players buzz in with their knowledge of history, arts, pop culture and more.</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2</t>
  </si>
  <si>
    <t>JingleKids</t>
  </si>
  <si>
    <t>In a magical wonderland, merry children and their furry friends explore their unique hobbies while making eye-opening discoveries through adventures.</t>
  </si>
  <si>
    <t>s7139</t>
  </si>
  <si>
    <t>John Mellencamp: Plain Spoken</t>
  </si>
  <si>
    <t>John Mellencamp</t>
  </si>
  <si>
    <t>Iconic rocker John Mellencamp lights up Chicago in an electrifying live performance featuring old classics and new tracks.</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69</t>
  </si>
  <si>
    <t>Kanika</t>
  </si>
  <si>
    <t>Sharad Ponkshe, Smita Shewale</t>
  </si>
  <si>
    <t>A doctor and his colleagues who use sex-determination testing for unethical ends face retribution from a supernatural victim who seeks vengeance.</t>
  </si>
  <si>
    <t>s7178</t>
  </si>
  <si>
    <t>Ken Burns: The West</t>
  </si>
  <si>
    <t>Historian Ken Burns and his team bring to life the challenges Americans faced in the 19th century as they embarked on westward expansion.</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97</t>
  </si>
  <si>
    <t>Kikoriki</t>
  </si>
  <si>
    <t>Igor Dmitriev</t>
  </si>
  <si>
    <t>A wacky rabbit and his gang of animal pals have fun solving problems, sharing stories and exploring their sometimes magical, always special world.</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23</t>
  </si>
  <si>
    <t>Kon Kon Kon</t>
  </si>
  <si>
    <t>Explore the stories of ordinary people dealing with extraordinary circumstances in this series that focuses on overcoming obstacles and odds.</t>
  </si>
  <si>
    <t>s7227</t>
  </si>
  <si>
    <t>Krish Trish and Baltiboy</t>
  </si>
  <si>
    <t>A team of minstrels, including a monkey, cat and donkey, narrate folktales from the Indian regions of Rajasthan, Kerala and Punjab.</t>
  </si>
  <si>
    <t>s7233</t>
  </si>
  <si>
    <t>Krish Trish and Baltiboy: Part II</t>
  </si>
  <si>
    <t>Animal minstrels narrate stories about a monkey's friendship with a crocodile, two monkeys' foolishness and a villager's encounter with a demon.</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80</t>
  </si>
  <si>
    <t>Learning Time with Timmy</t>
  </si>
  <si>
    <t>Saskia Portway</t>
  </si>
  <si>
    <t>Colorful characters and edutaining activities help make learning English fun in this series geared toward youngsters.</t>
  </si>
  <si>
    <t>s7286</t>
  </si>
  <si>
    <t>Legends of Strength</t>
  </si>
  <si>
    <t>Eugen Sandow, Apollon</t>
  </si>
  <si>
    <t>From a circus entertainer to a grip master, meet the bodybuilding heroes who defied physical limits and redefined the meaning of strengt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91</t>
  </si>
  <si>
    <t>LEGO Ninjago: Masters of Spinjitzu: Day of the Departed</t>
  </si>
  <si>
    <t>Denmark, China</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8</t>
  </si>
  <si>
    <t>License to Drill: Louisiana</t>
  </si>
  <si>
    <t>A crew of oil riggers work an off-season job and swap the blistering cold of their native Canada for sunny, Southern comfort in the Big Easy.</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8</t>
  </si>
  <si>
    <t>Limmy's Show!</t>
  </si>
  <si>
    <t>Brian Limond, Debbie Welsh, Tom Brogan, Raymond Mearns, Kirstin McLean</t>
  </si>
  <si>
    <t>Scottish comic Brian "Limmy" Limond headlines this sketch series featuring him in various roles from a TV psychic to costumed adventurer "Falconhoof."</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2</t>
  </si>
  <si>
    <t>Liv and Maddie</t>
  </si>
  <si>
    <t>Dove Cameron, Joey Bragg, Tenzing Norgay Trainor, Kali Rocha, Benjamin King</t>
  </si>
  <si>
    <t>After four years in Hollywood as a television star, Liv returns to Wisconsin to discover that either she â€“ or her family â€“ has changed.</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9</t>
  </si>
  <si>
    <t>Los 10 aÃ±os de Peter Capusotto</t>
  </si>
  <si>
    <t>Diego Capusotto, Ivana Acosta</t>
  </si>
  <si>
    <t>Fictional personality Peter Capusotto parodies Argentine culture and rock music in a series of humorous sketches with recurring character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4</t>
  </si>
  <si>
    <t>Love Your Garden</t>
  </si>
  <si>
    <t>Alan Titchmarsh, David Domoney, Frances Tophill, Katie Rushworth</t>
  </si>
  <si>
    <t>Famed horticulturist Alan Titchmarsh hosts this uplifting show in which he and his team travel the U.K. planting dream gardens for deserving citizens.</t>
  </si>
  <si>
    <t>s7360</t>
  </si>
  <si>
    <t>Lucky Days</t>
  </si>
  <si>
    <t>Chris Wang, Tammy Chen, Fan Kuang-yao, Chen Bor Jeng, Lin Mei-hsiu, Ma Nien-hsien</t>
  </si>
  <si>
    <t>When laidback Ren, who is about to divorce his money-crazy wife, finds a time-traveling computer, he decides to use it to reboot his marriag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405</t>
  </si>
  <si>
    <t>Marching Orders</t>
  </si>
  <si>
    <t>A top-ranked college marching bandâ€™s members fight to keep their spots, memorize routines, tend to their social lives â€“ and slay the competition.</t>
  </si>
  <si>
    <t>s7407</t>
  </si>
  <si>
    <t>Maron</t>
  </si>
  <si>
    <t>Marc Maron, Judd Hirsch, Josh Brener, Nora Zehetner, Andy Kindler</t>
  </si>
  <si>
    <t>Marc Maron stars as Marc Maron, who interviews fellow comedians for his popular podcast, only to reveal more about his own neuroses and relationships.</t>
  </si>
  <si>
    <t>s7409</t>
  </si>
  <si>
    <t>Married at First Sight</t>
  </si>
  <si>
    <t>Viviana Coles, Calvin Roberson, Pepper Schwartz</t>
  </si>
  <si>
    <t>Set up by experts, four couples meet at the altar for the first time and test their compatibility after the wedding.</t>
  </si>
  <si>
    <t>s7419</t>
  </si>
  <si>
    <t>Mary Portas: Secret Shopper</t>
  </si>
  <si>
    <t>Mary Portas</t>
  </si>
  <si>
    <t>Retail consultant Mary Portas collaborates with Britain's most complained-about stores to help them better serve fed-up customers.</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9</t>
  </si>
  <si>
    <t>Melodies of Life - Born This Way</t>
  </si>
  <si>
    <t>A celebrated pastry chef and his fellow staff members at a bake shop embark on bittersweet adventures in love, work and friendship.</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50</t>
  </si>
  <si>
    <t>Mexico DiseÃ±a</t>
  </si>
  <si>
    <t>Young fashion designers vie for the chance to become Mexico's next big talent by competing before judges in grueling tests of creativity and stamina.</t>
  </si>
  <si>
    <t>s7454</t>
  </si>
  <si>
    <t>Midnight Misadventures With Mallika Dua</t>
  </si>
  <si>
    <t>Mallika Dua</t>
  </si>
  <si>
    <t>In this talk show, comedian Mallika Dua serves up big laughs as Shalishka and whips up a meal with her celebrity pals who dish on their diets and live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8</t>
  </si>
  <si>
    <t>Mini Wolf</t>
  </si>
  <si>
    <t>Mini-Wolf and his fun-loving pals friends are always on the look out for a new adventure â€“ even if it includes a little bit of mischief.</t>
  </si>
  <si>
    <t>s7460</t>
  </si>
  <si>
    <t>Minute to Win It</t>
  </si>
  <si>
    <t>Apolo Anton Ohno</t>
  </si>
  <si>
    <t>In this game show hosted by Olympian Apolo Anton Ohno, contestants compete by completing 60-second challenges using common household item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9</t>
  </si>
  <si>
    <t>Miss Rose</t>
  </si>
  <si>
    <t>Roy Chiu, Megan Lai, Paul Hsu, Tia Lee, Chunya Chao, Puff Kuo, Blaire Chang</t>
  </si>
  <si>
    <t>Resolving to get married soon, hardworking Si-yi finds love in an unexpected place, but her ex and her job interfere with her plans.</t>
  </si>
  <si>
    <t>s7481</t>
  </si>
  <si>
    <t>Momo Salon</t>
  </si>
  <si>
    <t>Lizzy, Jung-min Park, Sang-hee Lee</t>
  </si>
  <si>
    <t>An aspiring hair stylist opens her own salon. It turns into a mail-holding hub for busy neighbors, but she seizes the chance to promote her business.</t>
  </si>
  <si>
    <t>s7484</t>
  </si>
  <si>
    <t>Money for Nothing</t>
  </si>
  <si>
    <t>Aided by designers and craftspeople, entrepreneur Sarah Moore rescues items bound for the garbage dump and turns them into valuable, unique objects.</t>
  </si>
  <si>
    <t>s7486</t>
  </si>
  <si>
    <t>Monkey Planet</t>
  </si>
  <si>
    <t>George McGavin</t>
  </si>
  <si>
    <t>Join zoologist Dr. George McGavin for a fascinating, up-close look at the habits and behaviors of primates, our closest animal relatives.</t>
  </si>
  <si>
    <t>s7503</t>
  </si>
  <si>
    <t>Monster Math Squad</t>
  </si>
  <si>
    <t>Julie Sype, Cory Doran, Annick Obonsawin, Jenna Warren</t>
  </si>
  <si>
    <t>Max, Lily and Goo love to put their minds together and use their math skills to overcome any obstacle, even ones with two left feet or ten thumbs.</t>
  </si>
  <si>
    <t>s7506</t>
  </si>
  <si>
    <t>Monty Don's Italian Gardens</t>
  </si>
  <si>
    <t>From horticultural hideaways to luxurious botanical displays, TV personality Monty Don explores the history behind Italyâ€™s most extraordinary gardens.</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9</t>
  </si>
  <si>
    <t>My Hotter Half</t>
  </si>
  <si>
    <t>Melvin Odoom</t>
  </si>
  <si>
    <t>Couples compete to see who can take the sexiest selfie, with the loser getting a much-needed makeover.</t>
  </si>
  <si>
    <t>s7541</t>
  </si>
  <si>
    <t>My Life My Story</t>
  </si>
  <si>
    <t>RJ Anmol</t>
  </si>
  <si>
    <t>Host RJ Anmol conducts in-depth interviews with prominent Indian celebrities, who share the stories that lie behind their successes and failures.</t>
  </si>
  <si>
    <t>s7548</t>
  </si>
  <si>
    <t>My Tattoo Addiction</t>
  </si>
  <si>
    <t>Julian Barratt</t>
  </si>
  <si>
    <t>Ink junkies dig skin deep and share personal stories about their collection of body art.</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7</t>
  </si>
  <si>
    <t>Nazi Mega Weapons</t>
  </si>
  <si>
    <t>This documentary series examines Nazi Germany's military hardware, defenses and technology, including fortifications, U-boats and ballistic missiles.</t>
  </si>
  <si>
    <t>s7587</t>
  </si>
  <si>
    <t>Nightmare Tenants, Slum Landlords</t>
  </si>
  <si>
    <t>Wendi Peters</t>
  </si>
  <si>
    <t>The ongoing housing crisis in Britain has led to an increased number of nasty conflicts between fed-up landlords and exasperated tenants.</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600</t>
  </si>
  <si>
    <t>NOVA: Bird Brain</t>
  </si>
  <si>
    <t>Scientists test avian aptitude and challenge concepts of intelligence with examples ranging from puzzle-solving crows to parrots with a sense of time.</t>
  </si>
  <si>
    <t>s7611</t>
  </si>
  <si>
    <t>NOVA: Killer Floods</t>
  </si>
  <si>
    <t>Scientists search for evidence left behind by the worldâ€™s greatest floods and predict if climate change will cause even greater aquatic disasters.</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7</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s7650</t>
  </si>
  <si>
    <t>Ollie &amp; Moon</t>
  </si>
  <si>
    <t>s7663</t>
  </si>
  <si>
    <t>One Heart: The A.R. Rahman Concert Film</t>
  </si>
  <si>
    <t>A.R. Rahman</t>
  </si>
  <si>
    <t>In this concert film, Indian musical maestro A.R. Rahman performs 15 of his most popular songs and reveals himself through interviews and clips.</t>
  </si>
  <si>
    <t>s7667</t>
  </si>
  <si>
    <t>One Strange Rock</t>
  </si>
  <si>
    <t>Will Smith</t>
  </si>
  <si>
    <t>Hosted by Will Smith, this series follows eight astronauts who share their unique perspectives on Earth, the fragile and beautiful planet we call home.</t>
  </si>
  <si>
    <t>s7672</t>
  </si>
  <si>
    <t>Operation Gold Rush</t>
  </si>
  <si>
    <t>Dan Snow, Felicity Ashton, Kevin Fong, Alisdair Simpson</t>
  </si>
  <si>
    <t>A team of modern-day adventurers follows the footsteps of the money-hungry explorers who trekked the Klondike in search of Canadian gold.</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90</t>
  </si>
  <si>
    <t>P. King Duckling</t>
  </si>
  <si>
    <t>Marc Thompson, Benjie Randall, Courtney Shaw</t>
  </si>
  <si>
    <t>P. King, the daring but hapless duck, teams up with best buddies Wombat and Chumpkins to find wacky and wild ways to solve their problems.</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6</t>
  </si>
  <si>
    <t>Paranormal Survivor</t>
  </si>
  <si>
    <t>In interviews and reenactments, ordinary people relive their terrifying encounters with unwelcome guests from beyond the world of the living.</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9</t>
  </si>
  <si>
    <t>Pawn Stars</t>
  </si>
  <si>
    <t>Corey Harrison, Richard Harrison, Rick Harrison, Austin "Chumlee" Russell</t>
  </si>
  <si>
    <t>Father Richard Harrison, son Rick and grandson Corey appraise an array of strange objects brought into their Gold &amp; Silver Pawn Shop in Las Vegas.</t>
  </si>
  <si>
    <t>s7722</t>
  </si>
  <si>
    <t>Pee-wee's Playhouse</t>
  </si>
  <si>
    <t>Paul Reubens</t>
  </si>
  <si>
    <t>Classic &amp; Cult TV, Kids' TV, TV Comedies</t>
  </si>
  <si>
    <t>Pee-wee Herman brings his stage show to the masses with this innovative live-action kids series that invites viewers into his quirky, childlike world.</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48</t>
  </si>
  <si>
    <t>Planet Earth II</t>
  </si>
  <si>
    <t>In this sequel to the Emmy-winning "Planet Earth" series, viewers are treated to rich and intimate views of the natural diversity of our planet.</t>
  </si>
  <si>
    <t>s7757</t>
  </si>
  <si>
    <t>Portlandia</t>
  </si>
  <si>
    <t>Fred Armisen, Carrie Brownstein</t>
  </si>
  <si>
    <t>Fred Armisen and Carrie Brownstein send up the residents of Portland, Ore. Typical targets include artisanal light bulbs and feminist bookstores.</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99</t>
  </si>
  <si>
    <t>Prohibition: A Film by Ken Burns and Lynn Novick</t>
  </si>
  <si>
    <t>Ken Burns's documentary traces the passage of the 18th Amendment, the social and legal effects of prohibiting alcohol, and the repeal of Prohibition.</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7</t>
  </si>
  <si>
    <t>Pyaar Tune Kya Kiya</t>
  </si>
  <si>
    <t>Meiyang Chang, Surbhi Jyoti</t>
  </si>
  <si>
    <t>From teen lovers defying social and religious taboos to a student falling for her teacher, these stories explore joy and heartache in modern romance.</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1</t>
  </si>
  <si>
    <t>Queen of No Marriage</t>
  </si>
  <si>
    <t>Ethan Juan, Cheryl Yang, Harry Chang, Sylvia Yang, James Wen, Patrick Lee</t>
  </si>
  <si>
    <t>Sparks begin to fly when a successful 33-year-old single woman and a 25-year-old romantic with few prospects navigate love and differences.</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6</t>
  </si>
  <si>
    <t>Rab Se Sohna Isshq</t>
  </si>
  <si>
    <t>Ekta Kaul, Ashish Sharma, Kanan Malhotra, Sukirti Kandpal</t>
  </si>
  <si>
    <t>A complex love triangle goes horribly wrong in this epic, multigenerational saga involving romance, revenge, mistaken identity and amnesia.</t>
  </si>
  <si>
    <t>s7829</t>
  </si>
  <si>
    <t>Ramayan</t>
  </si>
  <si>
    <t>Gagan Malik, Neha Sargam, Neil Bhatt</t>
  </si>
  <si>
    <t>A prince's divine destiny to rule as a king is thwarted by his stepmother's scheme to put her own child on the throne in this legendary epic.</t>
  </si>
  <si>
    <t>s7836</t>
  </si>
  <si>
    <t>Razia Sultan</t>
  </si>
  <si>
    <t>Pankhuri Awasthy, Saurabh Pandey, Rohit Purohit, Sooraj Tapar, Mohit Abrol, Seema Kapoor</t>
  </si>
  <si>
    <t>This sweeping historical drama charts the rise of a remarkable real-life figure, the first woman to ever rule the Delhi Sultanate.</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51</t>
  </si>
  <si>
    <t>Reggie Yates Outside Man</t>
  </si>
  <si>
    <t>Reggie Yates</t>
  </si>
  <si>
    <t>Award-winning filmmaker Reggie Yates travels around the world tackling big issues such as gun violence, racism, gay rights and addiction.</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8</t>
  </si>
  <si>
    <t>Rica, Famosa, Latina</t>
  </si>
  <si>
    <t>This reality series follows the lives of a group of wealthy, successful Latina women in Los Angeles.</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3</t>
  </si>
  <si>
    <t>Rishta.com</t>
  </si>
  <si>
    <t>Shruti Seth, Kavi Shastri, Siddhant Karnick, Kavin Dave</t>
  </si>
  <si>
    <t>Partners at an Indian matrimonial agency face endlessly challenging and often impossible demands as they help clients make the perfect match.</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93</t>
  </si>
  <si>
    <t>Roonpi Secret Love</t>
  </si>
  <si>
    <t>Kanyawee Songmuang, Korapat Kirdpan</t>
  </si>
  <si>
    <t>High school senior Belle pursues a shy junior boy. Dog-phobic Emma meets a handsome veterinary student. Baking blogger Mielle falls for her critic.</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9</t>
  </si>
  <si>
    <t>Russell Peters vs. the World</t>
  </si>
  <si>
    <t>A four-part docu-series that's an exclusive, backstage pass to global comedy superstar Russell Peters' record-breaking "Notorious" world tour.</t>
  </si>
  <si>
    <t>s7943</t>
  </si>
  <si>
    <t>Satrangi</t>
  </si>
  <si>
    <t>Deepali Sahay</t>
  </si>
  <si>
    <t>Young musicians from 13 states in India demonstrate their cultural heritage by performing regional folk music using traditional instruments.</t>
  </si>
  <si>
    <t>s7949</t>
  </si>
  <si>
    <t>Save Our Shelter</t>
  </si>
  <si>
    <t>Rocky Kanaka, Rob North</t>
  </si>
  <si>
    <t>Pet rescue expert Rocky Kanaka and renovation specialist Rob North travel across North America, transforming animal shelters to help homeless pets.</t>
  </si>
  <si>
    <t>s7954</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92</t>
  </si>
  <si>
    <t>Shadow of Truth</t>
  </si>
  <si>
    <t>This documentary series explores the explosive 2006 murder case of a 13-year-old Israeli girl and the subsequent conviction of a Ukrainian immigran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41</t>
  </si>
  <si>
    <t>Slobby's World</t>
  </si>
  <si>
    <t>Robert Hall</t>
  </si>
  <si>
    <t>Welcome to the irreverent world of Robert Hall â€“ aka Slobby Robby â€“ a pop culture junkie who buys and sells collectable goods from the '80s and '90s.</t>
  </si>
  <si>
    <t>s8045</t>
  </si>
  <si>
    <t>Smash: Motorized Mayhem</t>
  </si>
  <si>
    <t>Buckle up for a look inside a biannual school bus race in Florida, a harrowing event where carnage and collisions are most definitely encouraged.</t>
  </si>
  <si>
    <t>s8059</t>
  </si>
  <si>
    <t>Sotus The Series</t>
  </si>
  <si>
    <t>Sangpotirat Perawat, Ruangroj Prachaya</t>
  </si>
  <si>
    <t>When freshman engineering student Kongpob stands up to older bully Arthit, their confrontation soon leads to a deep attraction between the two boy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71</t>
  </si>
  <si>
    <t>Splash and Bubbles</t>
  </si>
  <si>
    <t>John Tartaglia, Leslie Carrara-Rudolph, Raymond Carr, Aymee Garcia</t>
  </si>
  <si>
    <t>Curious pals Splash, Bubbles, Dunk and Ripple have fun exploring new places, making new friends and learning all about their amazing ocean hom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10</t>
  </si>
  <si>
    <t>Strongland</t>
  </si>
  <si>
    <t>From Spain's countryside to Scotland's stony terrain, this collection of uplifting documentaries explores the cultural roots of great strongman traditions.</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22</t>
  </si>
  <si>
    <t>Super Bheem</t>
  </si>
  <si>
    <t>In this 3D-animated spinoff from the Chhota Bheem series, valiant superhero Bheem goes beyond his village to fight the good fight across the universe.</t>
  </si>
  <si>
    <t>s8126</t>
  </si>
  <si>
    <t>Super Wings</t>
  </si>
  <si>
    <t>Luca Padovan, Evan Smolin, Junah Jang, Colin Critchley</t>
  </si>
  <si>
    <t>A cheerful jet and his transforming pals strive to find peaceful solutions to their problems while delivering packages to children around the globe.</t>
  </si>
  <si>
    <t>s8130</t>
  </si>
  <si>
    <t>SuperNature: Wild Flyers</t>
  </si>
  <si>
    <t>This series examines the aerodynamics of flight and the evolutionary processes that have enabled certain species to survive by taking to the skies.</t>
  </si>
  <si>
    <t>s8133</t>
  </si>
  <si>
    <t>Surviving R. Kelly Part II: The Reckoning</t>
  </si>
  <si>
    <t>As more women come forward with harrowing accusations against R. Kelly, his criminal case gains momentum in this follow-up to the powerful docuseries.</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8</t>
  </si>
  <si>
    <t>Taken</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81</t>
  </si>
  <si>
    <t>The Adjusters</t>
  </si>
  <si>
    <t>Rynn Lim, Chris Tong, Aric Ho, Chan Fong</t>
  </si>
  <si>
    <t>An insurance adjuster investigates cases of possible fraud while hiding a romance with a colleague, unaware that someone he trusts is toying with him.</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4</t>
  </si>
  <si>
    <t>The Apartment</t>
  </si>
  <si>
    <t>Jamie Durie, Laurence Llewelyn-Bowen</t>
  </si>
  <si>
    <t>With their eyes on the grand prize, amateur designers push their creative limits in this reality competition show hosted by design icon Jamie Durie.</t>
  </si>
  <si>
    <t>s8200</t>
  </si>
  <si>
    <t>The Bachelor</t>
  </si>
  <si>
    <t>A single man searches for his soulmate through a series of dates with 25 contestants ready to romance him for a chance at love.</t>
  </si>
  <si>
    <t>s8207</t>
  </si>
  <si>
    <t>The Beat</t>
  </si>
  <si>
    <t>Henley Hii, Yise Loo, Aric Ho, Tiffany Leong, Issac Dang, Christy Yow</t>
  </si>
  <si>
    <t>The artistic pursuits of two childhood friends, an aspiring singer and a talented dancer, lead them to four other 20-somethings in a drumming group.</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7</t>
  </si>
  <si>
    <t>The Bomb Squad</t>
  </si>
  <si>
    <t>Christopher Eccleston</t>
  </si>
  <si>
    <t>This documentary follows British bomb disposal teams in Afghanistan and the dangers they face in their methodical lives on the front lines of war.</t>
  </si>
  <si>
    <t>s8232</t>
  </si>
  <si>
    <t>The Bund</t>
  </si>
  <si>
    <t>Chow Yun Fat</t>
  </si>
  <si>
    <t>After losing everything, a young man rebuilds his life and finds love in 1920s Shanghai â€“ all while rising to power in an organized crime syndicate.</t>
  </si>
  <si>
    <t>s8244</t>
  </si>
  <si>
    <t>The Chefs' Line</t>
  </si>
  <si>
    <t>Dan Hong, Mark Olive, Melissa Leong, Maeve O'Meara</t>
  </si>
  <si>
    <t>Home cooks face off against trained chefs to see if passion can beat profession in the kitchen in this reality competition show.</t>
  </si>
  <si>
    <t>s8251</t>
  </si>
  <si>
    <t>The Code</t>
  </si>
  <si>
    <t>Marcus du Sautoy</t>
  </si>
  <si>
    <t>In this three-part documentary series, host Marcus du Sautoy examines the mathematical code underlying all of life on Earth and the universe itself.</t>
  </si>
  <si>
    <t>s8258</t>
  </si>
  <si>
    <t>The Cravings</t>
  </si>
  <si>
    <t>Park Hee-bon, Phillip Choi, Hong Wan-pyo, Choi Bae-yeong, Hyuk-kwon Park, Yang Hyeon-min</t>
  </si>
  <si>
    <t>Thirtysomething career woman Jae-yeong attempts to juggle her job and personal relationships, all the while never failing to eat well.</t>
  </si>
  <si>
    <t>s8263</t>
  </si>
  <si>
    <t>The Curse of Oak Island</t>
  </si>
  <si>
    <t>On an ominous island off of Nova Scotia, two brothers chase historical theories on a quest for enigmatic treasure.</t>
  </si>
  <si>
    <t>s8269</t>
  </si>
  <si>
    <t>The Darkest Dawn</t>
  </si>
  <si>
    <t>An aspiring filmmaker records the chaos of an alien invasion while struggling to stay alive with her sister and a bickering band of survivors.</t>
  </si>
  <si>
    <t>s8272</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8</t>
  </si>
  <si>
    <t>The Eighties</t>
  </si>
  <si>
    <t>This nostalgic documentary series relives the 1980s from a variety of angles, exploring its impact on the politics, technology and culture of today.</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22</t>
  </si>
  <si>
    <t>The Golden Years with Javed Akhtar</t>
  </si>
  <si>
    <t>Writer, poet and lyricist Javed Akhtar hosts this musical trip down memory lane, revealing untold stories behind India's best songs of 1950-75.</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48</t>
  </si>
  <si>
    <t>The Homecoming</t>
  </si>
  <si>
    <t>Se-yoon Yoo, Tyler Rasch, Guillaume Patry, Nikolai Johnsen</t>
  </si>
  <si>
    <t>Panelists from the Korean show "Abnormal Summit" lead cast mates on tours of their home countries, including China, Nepal, Italy, Canada and France.</t>
  </si>
  <si>
    <t>s8350</t>
  </si>
  <si>
    <t>The House That Made Me</t>
  </si>
  <si>
    <t>Vinay Pathak</t>
  </si>
  <si>
    <t>With host Vinay Pathak, Indian celebrities return to their childhood homes to reconnect with the past and share stories of their journey to success.</t>
  </si>
  <si>
    <t>s8354</t>
  </si>
  <si>
    <t>The Hunt</t>
  </si>
  <si>
    <t>Witness some of the most riveting showdowns in the animal kingdom as cameras capture leopards, polar bears and other predators targeting their prey.</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9</t>
  </si>
  <si>
    <t>The Irish Mob</t>
  </si>
  <si>
    <t>Mickey Spillane</t>
  </si>
  <si>
    <t>This documentary crime series charts the rise of the Irish Mob in America, from urban immigrant poverty to political power and wealth.</t>
  </si>
  <si>
    <t>s8372</t>
  </si>
  <si>
    <t>The Jaime Maussan Show</t>
  </si>
  <si>
    <t>Jaime Maussan</t>
  </si>
  <si>
    <t>Mexican journalist and UFO investigator Jaime Maussan travels the world collecting evidence and firsthand accounts of extraterrestrial phenomen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7</t>
  </si>
  <si>
    <t>The Kindness Diaries</t>
  </si>
  <si>
    <t>Leon Logothetis</t>
  </si>
  <si>
    <t>Host Leon Logothetis travels the world with only a vintage motorbike and the kindness of strangers, which he pays back in unexpected, inspiring ways.</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93</t>
  </si>
  <si>
    <t>The Liar</t>
  </si>
  <si>
    <t>Aenie Wong, Janelle Chin, Karena Teo, Goh Wee Ping, Sam Chong</t>
  </si>
  <si>
    <t>At the CARE detective agency, investigators see a lot of action but must always keep their cases secret, even when it affects their personal live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412</t>
  </si>
  <si>
    <t>The Making of Frozen Planet</t>
  </si>
  <si>
    <t>Documentary crew members brave Earth's most frigid regions to capture the majesty and mystery found in the chillier side of the animal kingdom.</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2</t>
  </si>
  <si>
    <t>The Murder Detectives</t>
  </si>
  <si>
    <t>This series tracks the ups and downs of an 18-month investigation into the 2014 stabbing murder of teenager Nicholas Robinson in Bristol, England.</t>
  </si>
  <si>
    <t>s8438</t>
  </si>
  <si>
    <t>The Netflix Afterparty</t>
  </si>
  <si>
    <t>Hosts David Spade, Fortune Feimster and London Hughes welcome guests from the newest and biggest Netflix titles for fun conversations, skits and more.</t>
  </si>
  <si>
    <t>s8440</t>
  </si>
  <si>
    <t>The Nineties</t>
  </si>
  <si>
    <t>This U.S.-focused series dives into the cultural and political changes that swept the last decade of the 20th century. Executive produced by Tom Hanks.</t>
  </si>
  <si>
    <t>s8443</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s8472</t>
  </si>
  <si>
    <t>The Pyramid Code</t>
  </si>
  <si>
    <t>Sally Jennings</t>
  </si>
  <si>
    <t>How was the scientific understanding of the ancients so advanced? A team of experts answers this and other questions in this fascinating series.</t>
  </si>
  <si>
    <t>s8475</t>
  </si>
  <si>
    <t>The Rap Game</t>
  </si>
  <si>
    <t>Jermaine Dupri</t>
  </si>
  <si>
    <t>Young lyricists between the ages of 12 and 16 compete for a chance to sign to Jermaine Dupri's label while being mentored by hip-hop and R&amp;B's finest.</t>
  </si>
  <si>
    <t>s8477</t>
  </si>
  <si>
    <t>The Real Football Factories</t>
  </si>
  <si>
    <t>Danny Dyer</t>
  </si>
  <si>
    <t>Examine the troubling history of football hooliganism and hear from real hooligans about their bitter rivalries and rowdiest brawls.</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91</t>
  </si>
  <si>
    <t>The Road to Calvary</t>
  </si>
  <si>
    <t>Anna Chipovskaya, Yulia Snigir, Leonid Bichevin, Pavel Trubiner</t>
  </si>
  <si>
    <t>Swept up in political unrest during World War I, two sisters in St. Petersburg cope with turbulent romances as Russian history is made around them.</t>
  </si>
  <si>
    <t>s8504</t>
  </si>
  <si>
    <t>The Seventies</t>
  </si>
  <si>
    <t>This series examines 1970s America, focusing on the major political and historical landmarks of the decade and the cultural response to those events.</t>
  </si>
  <si>
    <t>s8511</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34</t>
  </si>
  <si>
    <t>The Traffickers</t>
  </si>
  <si>
    <t>Nelufar Hedayat</t>
  </si>
  <si>
    <t>In this hard-hitting series, journalist Nelufar Hedayat travels the globe to expose an array of black markets, from guns and gold to human body parts.</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52</t>
  </si>
  <si>
    <t>The War: A Film by Ken Burns and Lynn Novick</t>
  </si>
  <si>
    <t>Keith David</t>
  </si>
  <si>
    <t>A seven-part series brings World War II to life through the harrowing personal accounts of soldiers and others from "typical" American towns.</t>
  </si>
  <si>
    <t>s8558</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10</t>
  </si>
  <si>
    <t>Towies</t>
  </si>
  <si>
    <t>Australia's toughest tow truck operators work to keep Queensland's streets clear of overturned semis and other automotive disaster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80</t>
  </si>
  <si>
    <t>ViR: The Robot Boy</t>
  </si>
  <si>
    <t>Vidit Kumar, Roopa Bhimani, Anubhav Saha, Brian Dcosta</t>
  </si>
  <si>
    <t>Humanoid robot boy ViR lives with his inventor, Dr. Prem Sahay, and, with his best friends, is always ready to use his superpowers to save the day.</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91</t>
  </si>
  <si>
    <t>Wake Up</t>
  </si>
  <si>
    <t>Jag Huang, Chris Wu, Tiffany Hsu, Michael Huang, Lego Li, Summer Meng</t>
  </si>
  <si>
    <t>After taking the blame for a patient death, an anesthesiologist battling psychiatric trauma fights to stay afloat in the corrupt hospital system.</t>
  </si>
  <si>
    <t>s8701</t>
  </si>
  <si>
    <t>Wartime Portraits</t>
  </si>
  <si>
    <t>Part live-action and part animation, this visually inventive series offers striking portrayals of some of the unsung heroes of World War II.</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3</t>
  </si>
  <si>
    <t>Weird Wonders of the World</t>
  </si>
  <si>
    <t>From animal oddities and bizarre science to medical marvels, scientists and experts examine some of the world's strangest mysteries and phenomena.</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37</t>
  </si>
  <si>
    <t>Who's the One</t>
  </si>
  <si>
    <t>Tien Hsin, Weber Yang, Pink Yang, Johnny Lu, Amanda Chou, Xiu Qin</t>
  </si>
  <si>
    <t>A doctor performs plastic surgery on a fat man who's been jilted, and continues his transformation by turning him into a handsome, desirable man.</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8</t>
  </si>
  <si>
    <t>Winsanity</t>
  </si>
  <si>
    <t>Donald Faison</t>
  </si>
  <si>
    <t>Actor Donald Faison hosts this game show in which contestants must arrange numerical-based trivia tidbits from largest to smallest for various prizes.</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6</t>
  </si>
  <si>
    <t>Women Behind Bars</t>
  </si>
  <si>
    <t>This reality series recounts true stories of women who have been convicted for murder, including an in-depth examination of each crime.</t>
  </si>
  <si>
    <t>s8759</t>
  </si>
  <si>
    <t>World's Busiest Cities</t>
  </si>
  <si>
    <t>Anita Rani, Ade Adepitan, Dan Snow</t>
  </si>
  <si>
    <t>From Moscow to Mexico City, three BBC journalists delve into the inner workings of some of the most burgeoning metropolises on Earth.</t>
  </si>
  <si>
    <t>s8776</t>
  </si>
  <si>
    <t>Yeh Meri Family</t>
  </si>
  <si>
    <t>Vishesh Bansal, Mona Singh, Akarsh Khurana, Ahan Nirban, Ruhi Khan, Prasad Reddy, Revathi Pillai</t>
  </si>
  <si>
    <t>In the summer of 1998, middle child Harshu balances school, family, friendship and other challenges of growing up.</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4</t>
  </si>
  <si>
    <t>Zombie Dumb</t>
  </si>
  <si>
    <t>While living alone in a spooky town, a young girl befriends a motley crew of zombie children with diverse personalities.</t>
  </si>
  <si>
    <t>122</t>
  </si>
  <si>
    <t>706</t>
  </si>
  <si>
    <t>15/08/2023 00:00:00</t>
  </si>
  <si>
    <t>1920</t>
  </si>
  <si>
    <t>1994</t>
  </si>
  <si>
    <t>0.304861111111111</t>
  </si>
  <si>
    <t>01/10/2023 00:00:00</t>
  </si>
  <si>
    <t>22/07/2023 00:00:00</t>
  </si>
  <si>
    <t>0.999305555555555</t>
  </si>
  <si>
    <t>2215</t>
  </si>
  <si>
    <t>46</t>
  </si>
  <si>
    <t>3022</t>
  </si>
  <si>
    <t>187</t>
  </si>
  <si>
    <t>21</t>
  </si>
  <si>
    <t>2012</t>
  </si>
  <si>
    <t>9</t>
  </si>
  <si>
    <t>1922</t>
  </si>
  <si>
    <t>678</t>
  </si>
  <si>
    <t>0.03</t>
  </si>
  <si>
    <t>09/02/2023 00:00:00</t>
  </si>
  <si>
    <t>1983</t>
  </si>
  <si>
    <t>Numbers of movies and TV Show</t>
  </si>
  <si>
    <t>Grand Total</t>
  </si>
  <si>
    <t>Count of show_id</t>
  </si>
  <si>
    <t>Type</t>
  </si>
  <si>
    <t>Top 10 Genres</t>
  </si>
  <si>
    <t>Genres</t>
  </si>
  <si>
    <t>Top 10 Directors</t>
  </si>
  <si>
    <t>Count of director</t>
  </si>
  <si>
    <t>Top 5 Actors</t>
  </si>
  <si>
    <t>Count of cast</t>
  </si>
  <si>
    <t>Movies &amp; TV Shows Per Year</t>
  </si>
  <si>
    <t>Count of type</t>
  </si>
  <si>
    <t>Column Labels</t>
  </si>
  <si>
    <t>Year</t>
  </si>
  <si>
    <t>Actor</t>
  </si>
  <si>
    <t>Directors</t>
  </si>
  <si>
    <t>ANALYSIS OF NETFLIX  DATASET</t>
  </si>
  <si>
    <t>Count of country</t>
  </si>
  <si>
    <t>Top 5 Countries</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8"/>
      <color rgb="FF00B05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2F2F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22" fontId="0" fillId="0" borderId="0" xfId="0" applyNumberFormat="1"/>
    <xf numFmtId="0" fontId="0" fillId="0" borderId="0" xfId="0" applyAlignment="1">
      <alignment wrapText="1"/>
    </xf>
    <xf numFmtId="0" fontId="0" fillId="0" borderId="0" xfId="0" applyNumberFormat="1"/>
    <xf numFmtId="0" fontId="0" fillId="0" borderId="0" xfId="0" pivotButton="1"/>
    <xf numFmtId="0" fontId="0" fillId="0" borderId="0" xfId="0" applyAlignment="1">
      <alignment horizontal="left"/>
    </xf>
    <xf numFmtId="3" fontId="0" fillId="0" borderId="0" xfId="0" applyNumberFormat="1"/>
    <xf numFmtId="3" fontId="0" fillId="0" borderId="0" xfId="0" pivotButton="1" applyNumberFormat="1"/>
    <xf numFmtId="0" fontId="0" fillId="33" borderId="0" xfId="0" applyFill="1"/>
    <xf numFmtId="0" fontId="18" fillId="33" borderId="0" xfId="0" applyFont="1" applyFill="1" applyAlignment="1">
      <alignment horizontal="center"/>
    </xf>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16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h:mm"/>
    </dxf>
  </dxfs>
  <tableStyles count="0" defaultTableStyle="TableStyleMedium2" defaultPivotStyle="PivotStyleLight16"/>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Project.Recent.xlsx]Movies &amp; TV Shows Per Year!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vies &amp; Tv Shows per Yea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pivotFmt>
      <c:pivotFmt>
        <c:idx val="1"/>
        <c:spPr>
          <a:solidFill>
            <a:schemeClr val="accent6"/>
          </a:solidFill>
          <a:ln>
            <a:noFill/>
          </a:ln>
          <a:effectLst/>
        </c:spPr>
        <c:marker>
          <c:symbol val="circle"/>
          <c:size val="5"/>
          <c:spPr>
            <a:solidFill>
              <a:schemeClr val="accent5"/>
            </a:solidFill>
            <a:ln w="9525">
              <a:solidFill>
                <a:schemeClr val="accent5"/>
              </a:solidFill>
            </a:ln>
            <a:effectLst/>
          </c:spPr>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s>
    <c:plotArea>
      <c:layout/>
      <c:barChart>
        <c:barDir val="col"/>
        <c:grouping val="clustered"/>
        <c:varyColors val="0"/>
        <c:ser>
          <c:idx val="0"/>
          <c:order val="0"/>
          <c:tx>
            <c:strRef>
              <c:f>'Movies &amp; TV Shows Per Year'!$B$4:$B$5</c:f>
              <c:strCache>
                <c:ptCount val="1"/>
                <c:pt idx="0">
                  <c:v>Movie</c:v>
                </c:pt>
              </c:strCache>
            </c:strRef>
          </c:tx>
          <c:spPr>
            <a:solidFill>
              <a:schemeClr val="accent6"/>
            </a:solidFill>
            <a:ln>
              <a:noFill/>
            </a:ln>
            <a:effectLst/>
          </c:spPr>
          <c:invertIfNegative val="0"/>
          <c:cat>
            <c:strRef>
              <c:f>'Movies &amp; TV Shows Per Year'!$A$6:$A$21</c:f>
              <c:strCache>
                <c:ptCount val="15"/>
                <c:pt idx="0">
                  <c:v>2006</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strCache>
            </c:strRef>
          </c:cat>
          <c:val>
            <c:numRef>
              <c:f>'Movies &amp; TV Shows Per Year'!$B$6:$B$21</c:f>
              <c:numCache>
                <c:formatCode>#,##0</c:formatCode>
                <c:ptCount val="15"/>
                <c:pt idx="0">
                  <c:v>82</c:v>
                </c:pt>
                <c:pt idx="1">
                  <c:v>113</c:v>
                </c:pt>
                <c:pt idx="2">
                  <c:v>118</c:v>
                </c:pt>
                <c:pt idx="3">
                  <c:v>154</c:v>
                </c:pt>
                <c:pt idx="4">
                  <c:v>145</c:v>
                </c:pt>
                <c:pt idx="5">
                  <c:v>173</c:v>
                </c:pt>
                <c:pt idx="6">
                  <c:v>225</c:v>
                </c:pt>
                <c:pt idx="7">
                  <c:v>264</c:v>
                </c:pt>
                <c:pt idx="8">
                  <c:v>398</c:v>
                </c:pt>
                <c:pt idx="9">
                  <c:v>658</c:v>
                </c:pt>
                <c:pt idx="10">
                  <c:v>767</c:v>
                </c:pt>
                <c:pt idx="11">
                  <c:v>767</c:v>
                </c:pt>
                <c:pt idx="12">
                  <c:v>633</c:v>
                </c:pt>
                <c:pt idx="13">
                  <c:v>517</c:v>
                </c:pt>
                <c:pt idx="14">
                  <c:v>277</c:v>
                </c:pt>
              </c:numCache>
            </c:numRef>
          </c:val>
          <c:extLst>
            <c:ext xmlns:c16="http://schemas.microsoft.com/office/drawing/2014/chart" uri="{C3380CC4-5D6E-409C-BE32-E72D297353CC}">
              <c16:uniqueId val="{00000000-1633-47D3-BE8E-03E7B33A9606}"/>
            </c:ext>
          </c:extLst>
        </c:ser>
        <c:ser>
          <c:idx val="1"/>
          <c:order val="1"/>
          <c:tx>
            <c:strRef>
              <c:f>'Movies &amp; TV Shows Per Year'!$C$4:$C$5</c:f>
              <c:strCache>
                <c:ptCount val="1"/>
                <c:pt idx="0">
                  <c:v>TV Show</c:v>
                </c:pt>
              </c:strCache>
            </c:strRef>
          </c:tx>
          <c:spPr>
            <a:solidFill>
              <a:schemeClr val="accent5"/>
            </a:solidFill>
            <a:ln>
              <a:noFill/>
            </a:ln>
            <a:effectLst/>
          </c:spPr>
          <c:invertIfNegative val="0"/>
          <c:cat>
            <c:strRef>
              <c:f>'Movies &amp; TV Shows Per Year'!$A$6:$A$21</c:f>
              <c:strCache>
                <c:ptCount val="15"/>
                <c:pt idx="0">
                  <c:v>2006</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strCache>
            </c:strRef>
          </c:cat>
          <c:val>
            <c:numRef>
              <c:f>'Movies &amp; TV Shows Per Year'!$C$6:$C$21</c:f>
              <c:numCache>
                <c:formatCode>#,##0</c:formatCode>
                <c:ptCount val="15"/>
                <c:pt idx="0">
                  <c:v>14</c:v>
                </c:pt>
                <c:pt idx="1">
                  <c:v>23</c:v>
                </c:pt>
                <c:pt idx="2">
                  <c:v>34</c:v>
                </c:pt>
                <c:pt idx="3">
                  <c:v>40</c:v>
                </c:pt>
                <c:pt idx="4">
                  <c:v>40</c:v>
                </c:pt>
                <c:pt idx="5">
                  <c:v>64</c:v>
                </c:pt>
                <c:pt idx="6">
                  <c:v>63</c:v>
                </c:pt>
                <c:pt idx="7">
                  <c:v>88</c:v>
                </c:pt>
                <c:pt idx="8">
                  <c:v>162</c:v>
                </c:pt>
                <c:pt idx="9">
                  <c:v>244</c:v>
                </c:pt>
                <c:pt idx="10">
                  <c:v>265</c:v>
                </c:pt>
                <c:pt idx="11">
                  <c:v>380</c:v>
                </c:pt>
                <c:pt idx="12">
                  <c:v>397</c:v>
                </c:pt>
                <c:pt idx="13">
                  <c:v>436</c:v>
                </c:pt>
                <c:pt idx="14">
                  <c:v>315</c:v>
                </c:pt>
              </c:numCache>
            </c:numRef>
          </c:val>
          <c:extLst>
            <c:ext xmlns:c16="http://schemas.microsoft.com/office/drawing/2014/chart" uri="{C3380CC4-5D6E-409C-BE32-E72D297353CC}">
              <c16:uniqueId val="{00000001-A9C5-403D-B2BF-8206A1592303}"/>
            </c:ext>
          </c:extLst>
        </c:ser>
        <c:dLbls>
          <c:showLegendKey val="0"/>
          <c:showVal val="0"/>
          <c:showCatName val="0"/>
          <c:showSerName val="0"/>
          <c:showPercent val="0"/>
          <c:showBubbleSize val="0"/>
        </c:dLbls>
        <c:gapWidth val="219"/>
        <c:overlap val="-27"/>
        <c:axId val="1961903264"/>
        <c:axId val="1969275776"/>
      </c:barChart>
      <c:catAx>
        <c:axId val="196190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275776"/>
        <c:crosses val="autoZero"/>
        <c:auto val="1"/>
        <c:lblAlgn val="ctr"/>
        <c:lblOffset val="100"/>
        <c:noMultiLvlLbl val="0"/>
      </c:catAx>
      <c:valAx>
        <c:axId val="1969275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9032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Project.Recent.xlsx]Top 5 Actors!PivotTable8</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p 5 Actors</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s>
    <c:plotArea>
      <c:layout/>
      <c:barChart>
        <c:barDir val="col"/>
        <c:grouping val="clustered"/>
        <c:varyColors val="0"/>
        <c:ser>
          <c:idx val="0"/>
          <c:order val="0"/>
          <c:tx>
            <c:strRef>
              <c:f>'Top 5 Actors'!$B$4</c:f>
              <c:strCache>
                <c:ptCount val="1"/>
                <c:pt idx="0">
                  <c:v>Total</c:v>
                </c:pt>
              </c:strCache>
            </c:strRef>
          </c:tx>
          <c:spPr>
            <a:solidFill>
              <a:schemeClr val="accent6"/>
            </a:solidFill>
            <a:ln>
              <a:noFill/>
            </a:ln>
            <a:effectLst/>
          </c:spPr>
          <c:invertIfNegative val="0"/>
          <c:cat>
            <c:strRef>
              <c:f>'Top 5 Actors'!$A$5:$A$13</c:f>
              <c:strCache>
                <c:ptCount val="8"/>
                <c:pt idx="0">
                  <c:v>David Attenborough</c:v>
                </c:pt>
                <c:pt idx="1">
                  <c:v>Vatsal Dubey, Julie Tejwani, Rupa Bhimani, Jigna Bhardwaj, Rajesh Kava, Mousam, Swapnil</c:v>
                </c:pt>
                <c:pt idx="2">
                  <c:v>Samuel West</c:v>
                </c:pt>
                <c:pt idx="3">
                  <c:v>Jeff Dunham</c:v>
                </c:pt>
                <c:pt idx="4">
                  <c:v>Craig Sechler</c:v>
                </c:pt>
                <c:pt idx="5">
                  <c:v>David Spade, London Hughes, Fortune Feimster</c:v>
                </c:pt>
                <c:pt idx="6">
                  <c:v>Kevin Hart</c:v>
                </c:pt>
                <c:pt idx="7">
                  <c:v>Michela Luci, Jamie Watson, Eric Peterson, Anna Claire Bartlam, Nicolas Aqui, Cory Doran, Julie Lemieux, Derek McGrath</c:v>
                </c:pt>
              </c:strCache>
            </c:strRef>
          </c:cat>
          <c:val>
            <c:numRef>
              <c:f>'Top 5 Actors'!$B$5:$B$13</c:f>
              <c:numCache>
                <c:formatCode>General</c:formatCode>
                <c:ptCount val="8"/>
                <c:pt idx="0">
                  <c:v>19</c:v>
                </c:pt>
                <c:pt idx="1">
                  <c:v>14</c:v>
                </c:pt>
                <c:pt idx="2">
                  <c:v>10</c:v>
                </c:pt>
                <c:pt idx="3">
                  <c:v>7</c:v>
                </c:pt>
                <c:pt idx="4">
                  <c:v>6</c:v>
                </c:pt>
                <c:pt idx="5">
                  <c:v>6</c:v>
                </c:pt>
                <c:pt idx="6">
                  <c:v>6</c:v>
                </c:pt>
                <c:pt idx="7">
                  <c:v>6</c:v>
                </c:pt>
              </c:numCache>
            </c:numRef>
          </c:val>
          <c:extLst>
            <c:ext xmlns:c16="http://schemas.microsoft.com/office/drawing/2014/chart" uri="{C3380CC4-5D6E-409C-BE32-E72D297353CC}">
              <c16:uniqueId val="{00000000-B910-4A49-8D71-1E891FDE38D6}"/>
            </c:ext>
          </c:extLst>
        </c:ser>
        <c:dLbls>
          <c:showLegendKey val="0"/>
          <c:showVal val="0"/>
          <c:showCatName val="0"/>
          <c:showSerName val="0"/>
          <c:showPercent val="0"/>
          <c:showBubbleSize val="0"/>
        </c:dLbls>
        <c:gapWidth val="444"/>
        <c:overlap val="-90"/>
        <c:axId val="1842952112"/>
        <c:axId val="1969263712"/>
      </c:barChart>
      <c:catAx>
        <c:axId val="1842952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69263712"/>
        <c:crosses val="autoZero"/>
        <c:auto val="1"/>
        <c:lblAlgn val="ctr"/>
        <c:lblOffset val="100"/>
        <c:noMultiLvlLbl val="0"/>
      </c:catAx>
      <c:valAx>
        <c:axId val="1969263712"/>
        <c:scaling>
          <c:orientation val="minMax"/>
        </c:scaling>
        <c:delete val="1"/>
        <c:axPos val="l"/>
        <c:numFmt formatCode="General" sourceLinked="1"/>
        <c:majorTickMark val="none"/>
        <c:minorTickMark val="none"/>
        <c:tickLblPos val="nextTo"/>
        <c:crossAx val="184295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etflix+Project.Recent.xlsx]Top 10 Directors!PivotTable7</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10 Directors</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100000">
                <a:schemeClr val="accent3">
                  <a:alpha val="0"/>
                </a:schemeClr>
              </a:gs>
              <a:gs pos="50000">
                <a:schemeClr val="accent3"/>
              </a:gs>
            </a:gsLst>
            <a:lin ang="5400000" scaled="0"/>
          </a:gradFill>
          <a:ln>
            <a:noFill/>
          </a:ln>
          <a:effectLst/>
          <a:sp3d/>
        </c:spPr>
        <c:marker>
          <c:symbol val="circle"/>
          <c:size val="6"/>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w="9525" cap="flat" cmpd="sng" algn="ctr">
              <a:solidFill>
                <a:schemeClr val="accent3">
                  <a:shade val="95000"/>
                </a:schemeClr>
              </a:solidFill>
              <a:round/>
            </a:ln>
            <a:effectLst/>
          </c:spPr>
        </c:marker>
      </c:pivotFmt>
      <c:pivotFmt>
        <c:idx val="1"/>
        <c:spPr>
          <a:gradFill flip="none" rotWithShape="1">
            <a:gsLst>
              <a:gs pos="100000">
                <a:schemeClr val="accent3">
                  <a:alpha val="0"/>
                </a:schemeClr>
              </a:gs>
              <a:gs pos="50000">
                <a:schemeClr val="accent3"/>
              </a:gs>
            </a:gsLst>
            <a:lin ang="5400000" scaled="0"/>
          </a:gradFill>
          <a:ln>
            <a:noFill/>
          </a:ln>
          <a:effectLst/>
          <a:sp3d/>
        </c:spPr>
        <c:marker>
          <c:symbol val="none"/>
        </c:marker>
      </c:pivotFmt>
      <c:pivotFmt>
        <c:idx val="2"/>
        <c:spPr>
          <a:gradFill>
            <a:gsLst>
              <a:gs pos="100000">
                <a:schemeClr val="accent3">
                  <a:alpha val="0"/>
                </a:schemeClr>
              </a:gs>
              <a:gs pos="50000">
                <a:schemeClr val="accent3"/>
              </a:gs>
            </a:gsLst>
            <a:lin ang="5400000" scaled="0"/>
          </a:gra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268372703412072"/>
          <c:y val="0.17171296296296298"/>
          <c:w val="0.77951990376202973"/>
          <c:h val="0.44336395450568677"/>
        </c:manualLayout>
      </c:layout>
      <c:bar3DChart>
        <c:barDir val="col"/>
        <c:grouping val="clustered"/>
        <c:varyColors val="0"/>
        <c:ser>
          <c:idx val="0"/>
          <c:order val="0"/>
          <c:tx>
            <c:strRef>
              <c:f>'Top 10 Directors'!$B$4</c:f>
              <c:strCache>
                <c:ptCount val="1"/>
                <c:pt idx="0">
                  <c:v>Total</c:v>
                </c:pt>
              </c:strCache>
            </c:strRef>
          </c:tx>
          <c:spPr>
            <a:gradFill>
              <a:gsLst>
                <a:gs pos="100000">
                  <a:schemeClr val="accent3">
                    <a:alpha val="0"/>
                  </a:schemeClr>
                </a:gs>
                <a:gs pos="50000">
                  <a:schemeClr val="accent3"/>
                </a:gs>
              </a:gsLst>
              <a:lin ang="5400000" scaled="0"/>
            </a:gradFill>
            <a:ln>
              <a:noFill/>
            </a:ln>
            <a:effectLst/>
            <a:sp3d/>
          </c:spPr>
          <c:invertIfNegative val="0"/>
          <c:cat>
            <c:strRef>
              <c:f>'Top 10 Directors'!$A$5:$A$15</c:f>
              <c:strCache>
                <c:ptCount val="10"/>
                <c:pt idx="0">
                  <c:v>Rajiv Chilaka</c:v>
                </c:pt>
                <c:pt idx="1">
                  <c:v>RaÃºl Campos, Jan Suter</c:v>
                </c:pt>
                <c:pt idx="2">
                  <c:v>Suhas Kadav</c:v>
                </c:pt>
                <c:pt idx="3">
                  <c:v>Marcus Raboy</c:v>
                </c:pt>
                <c:pt idx="4">
                  <c:v>Jay Karas</c:v>
                </c:pt>
                <c:pt idx="5">
                  <c:v>Cathy Garcia-Molina</c:v>
                </c:pt>
                <c:pt idx="6">
                  <c:v>Youssef Chahine</c:v>
                </c:pt>
                <c:pt idx="7">
                  <c:v>Jay Chapman</c:v>
                </c:pt>
                <c:pt idx="8">
                  <c:v>Martin Scorsese</c:v>
                </c:pt>
                <c:pt idx="9">
                  <c:v>Steven Spielberg</c:v>
                </c:pt>
              </c:strCache>
            </c:strRef>
          </c:cat>
          <c:val>
            <c:numRef>
              <c:f>'Top 10 Directors'!$B$5:$B$15</c:f>
              <c:numCache>
                <c:formatCode>General</c:formatCode>
                <c:ptCount val="10"/>
                <c:pt idx="0">
                  <c:v>19</c:v>
                </c:pt>
                <c:pt idx="1">
                  <c:v>18</c:v>
                </c:pt>
                <c:pt idx="2">
                  <c:v>16</c:v>
                </c:pt>
                <c:pt idx="3">
                  <c:v>16</c:v>
                </c:pt>
                <c:pt idx="4">
                  <c:v>14</c:v>
                </c:pt>
                <c:pt idx="5">
                  <c:v>13</c:v>
                </c:pt>
                <c:pt idx="6">
                  <c:v>12</c:v>
                </c:pt>
                <c:pt idx="7">
                  <c:v>12</c:v>
                </c:pt>
                <c:pt idx="8">
                  <c:v>12</c:v>
                </c:pt>
                <c:pt idx="9">
                  <c:v>11</c:v>
                </c:pt>
              </c:numCache>
            </c:numRef>
          </c:val>
          <c:extLst>
            <c:ext xmlns:c16="http://schemas.microsoft.com/office/drawing/2014/chart" uri="{C3380CC4-5D6E-409C-BE32-E72D297353CC}">
              <c16:uniqueId val="{00000000-5E41-41F0-86B7-618FFB9E4241}"/>
            </c:ext>
          </c:extLst>
        </c:ser>
        <c:dLbls>
          <c:showLegendKey val="0"/>
          <c:showVal val="0"/>
          <c:showCatName val="0"/>
          <c:showSerName val="0"/>
          <c:showPercent val="0"/>
          <c:showBubbleSize val="0"/>
        </c:dLbls>
        <c:gapWidth val="150"/>
        <c:gapDepth val="0"/>
        <c:shape val="box"/>
        <c:axId val="1853994160"/>
        <c:axId val="1969284928"/>
        <c:axId val="0"/>
      </c:bar3DChart>
      <c:catAx>
        <c:axId val="1853994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284928"/>
        <c:crosses val="autoZero"/>
        <c:auto val="1"/>
        <c:lblAlgn val="ctr"/>
        <c:lblOffset val="100"/>
        <c:noMultiLvlLbl val="0"/>
      </c:catAx>
      <c:valAx>
        <c:axId val="1969284928"/>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994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Project.Recent.xlsx]Top 10 Genres!PivotTable6</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10 Genres</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circle"/>
          <c:size val="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pivotFmt>
    </c:pivotFmts>
    <c:plotArea>
      <c:layout/>
      <c:barChart>
        <c:barDir val="bar"/>
        <c:grouping val="clustered"/>
        <c:varyColors val="0"/>
        <c:ser>
          <c:idx val="0"/>
          <c:order val="0"/>
          <c:tx>
            <c:strRef>
              <c:f>'Top 10 Genres'!$B$4</c:f>
              <c:strCache>
                <c:ptCount val="1"/>
                <c:pt idx="0">
                  <c:v>Total</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strRef>
              <c:f>'Top 10 Genres'!$A$5:$A$15</c:f>
              <c:strCache>
                <c:ptCount val="10"/>
                <c:pt idx="0">
                  <c:v>Dramas, International Movies, Romantic Movies</c:v>
                </c:pt>
                <c:pt idx="1">
                  <c:v>Documentaries, International Movies</c:v>
                </c:pt>
                <c:pt idx="2">
                  <c:v>Children &amp; Family Movies, Comedies</c:v>
                </c:pt>
                <c:pt idx="3">
                  <c:v>Children &amp; Family Movies</c:v>
                </c:pt>
                <c:pt idx="4">
                  <c:v>Kids' TV</c:v>
                </c:pt>
                <c:pt idx="5">
                  <c:v>Dramas, Independent Movies, International Movies</c:v>
                </c:pt>
                <c:pt idx="6">
                  <c:v>Comedies, Dramas, International Movies</c:v>
                </c:pt>
                <c:pt idx="7">
                  <c:v>Stand-Up Comedy</c:v>
                </c:pt>
                <c:pt idx="8">
                  <c:v>Documentaries</c:v>
                </c:pt>
                <c:pt idx="9">
                  <c:v>Dramas, International Movies</c:v>
                </c:pt>
              </c:strCache>
            </c:strRef>
          </c:cat>
          <c:val>
            <c:numRef>
              <c:f>'Top 10 Genres'!$B$5:$B$15</c:f>
              <c:numCache>
                <c:formatCode>#,##0</c:formatCode>
                <c:ptCount val="10"/>
                <c:pt idx="0">
                  <c:v>180</c:v>
                </c:pt>
                <c:pt idx="1">
                  <c:v>186</c:v>
                </c:pt>
                <c:pt idx="2">
                  <c:v>201</c:v>
                </c:pt>
                <c:pt idx="3">
                  <c:v>215</c:v>
                </c:pt>
                <c:pt idx="4">
                  <c:v>220</c:v>
                </c:pt>
                <c:pt idx="5">
                  <c:v>252</c:v>
                </c:pt>
                <c:pt idx="6">
                  <c:v>274</c:v>
                </c:pt>
                <c:pt idx="7">
                  <c:v>334</c:v>
                </c:pt>
                <c:pt idx="8">
                  <c:v>359</c:v>
                </c:pt>
                <c:pt idx="9">
                  <c:v>362</c:v>
                </c:pt>
              </c:numCache>
            </c:numRef>
          </c:val>
          <c:extLst>
            <c:ext xmlns:c16="http://schemas.microsoft.com/office/drawing/2014/chart" uri="{C3380CC4-5D6E-409C-BE32-E72D297353CC}">
              <c16:uniqueId val="{00000000-9EC7-4632-BD72-46C4A201DAF0}"/>
            </c:ext>
          </c:extLst>
        </c:ser>
        <c:dLbls>
          <c:showLegendKey val="0"/>
          <c:showVal val="0"/>
          <c:showCatName val="0"/>
          <c:showSerName val="0"/>
          <c:showPercent val="0"/>
          <c:showBubbleSize val="0"/>
        </c:dLbls>
        <c:gapWidth val="100"/>
        <c:axId val="1854012560"/>
        <c:axId val="1969304896"/>
      </c:barChart>
      <c:catAx>
        <c:axId val="1854012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69304896"/>
        <c:crosses val="autoZero"/>
        <c:auto val="1"/>
        <c:lblAlgn val="ctr"/>
        <c:lblOffset val="100"/>
        <c:noMultiLvlLbl val="0"/>
      </c:catAx>
      <c:valAx>
        <c:axId val="19693048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54012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Project.Recent.xlsx]Numbers of movies and TV Show!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Number</a:t>
            </a:r>
            <a:r>
              <a:rPr lang="en-US" b="1" baseline="0"/>
              <a:t> of Movies &amp; Tv Shows</a:t>
            </a:r>
            <a:endParaRPr lang="en-US"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25400">
            <a:solidFill>
              <a:schemeClr val="lt1"/>
            </a:solidFill>
          </a:ln>
          <a:effectLst/>
          <a:sp3d contourW="25400">
            <a:contourClr>
              <a:schemeClr val="lt1"/>
            </a:contourClr>
          </a:sp3d>
        </c:spPr>
      </c:pivotFmt>
      <c:pivotFmt>
        <c:idx val="3"/>
        <c:spPr>
          <a:solidFill>
            <a:schemeClr val="accent6"/>
          </a:solidFill>
          <a:ln w="25400">
            <a:solidFill>
              <a:schemeClr val="lt1"/>
            </a:solidFill>
          </a:ln>
          <a:effectLst/>
          <a:sp3d contourW="25400">
            <a:contourClr>
              <a:schemeClr val="lt1"/>
            </a:contourClr>
          </a:sp3d>
        </c:spPr>
      </c:pivotFmt>
      <c:pivotFmt>
        <c:idx val="4"/>
        <c:spPr>
          <a:solidFill>
            <a:schemeClr val="accent6"/>
          </a:solidFill>
          <a:ln w="25400">
            <a:solidFill>
              <a:schemeClr val="lt1"/>
            </a:solidFill>
          </a:ln>
          <a:effectLst/>
          <a:sp3d contourW="25400">
            <a:contourClr>
              <a:schemeClr val="l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6"/>
          </a:solidFill>
          <a:ln w="2540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902772069983933E-2"/>
          <c:y val="0.22467410323709536"/>
          <c:w val="0.81376160965265565"/>
          <c:h val="0.57479476523767858"/>
        </c:manualLayout>
      </c:layout>
      <c:pie3DChart>
        <c:varyColors val="1"/>
        <c:ser>
          <c:idx val="0"/>
          <c:order val="0"/>
          <c:tx>
            <c:strRef>
              <c:f>'Numbers of movies and TV Show'!$B$4</c:f>
              <c:strCache>
                <c:ptCount val="1"/>
                <c:pt idx="0">
                  <c:v>Total</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1-49B3-49AB-BC36-4FDAFF89BB9C}"/>
              </c:ext>
            </c:extLst>
          </c:dPt>
          <c:dPt>
            <c:idx val="1"/>
            <c:bubble3D val="0"/>
            <c:explosion val="9"/>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49B3-49AB-BC36-4FDAFF89BB9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Numbers of movies and TV Show'!$A$5:$A$7</c:f>
              <c:strCache>
                <c:ptCount val="2"/>
                <c:pt idx="0">
                  <c:v>Movie</c:v>
                </c:pt>
                <c:pt idx="1">
                  <c:v>TV Show</c:v>
                </c:pt>
              </c:strCache>
            </c:strRef>
          </c:cat>
          <c:val>
            <c:numRef>
              <c:f>'Numbers of movies and TV Show'!$B$5:$B$7</c:f>
              <c:numCache>
                <c:formatCode>#,##0</c:formatCode>
                <c:ptCount val="2"/>
                <c:pt idx="0">
                  <c:v>6131</c:v>
                </c:pt>
                <c:pt idx="1">
                  <c:v>2676</c:v>
                </c:pt>
              </c:numCache>
            </c:numRef>
          </c:val>
          <c:extLst>
            <c:ext xmlns:c16="http://schemas.microsoft.com/office/drawing/2014/chart" uri="{C3380CC4-5D6E-409C-BE32-E72D297353CC}">
              <c16:uniqueId val="{00000004-49B3-49AB-BC36-4FDAFF89BB9C}"/>
            </c:ext>
          </c:extLst>
        </c:ser>
        <c:dLbls>
          <c:showLegendKey val="0"/>
          <c:showVal val="0"/>
          <c:showCatName val="0"/>
          <c:showSerName val="0"/>
          <c:showPercent val="0"/>
          <c:showBubbleSize val="0"/>
          <c:showLeaderLines val="1"/>
        </c:dLbls>
      </c:pie3D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Project.Recent.xlsx]Top 5 Countries!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Countrie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pivotFmt>
      <c:pivotFmt>
        <c:idx val="1"/>
        <c:spPr>
          <a:solidFill>
            <a:schemeClr val="accent6"/>
          </a:solidFill>
          <a:ln>
            <a:noFill/>
          </a:ln>
          <a:effectLst/>
          <a:sp3d/>
        </c:spPr>
        <c:marker>
          <c:symbol val="none"/>
        </c:marker>
      </c:pivotFmt>
      <c:pivotFmt>
        <c:idx val="2"/>
        <c:spPr>
          <a:solidFill>
            <a:schemeClr val="accent6"/>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Countries'!$B$4</c:f>
              <c:strCache>
                <c:ptCount val="1"/>
                <c:pt idx="0">
                  <c:v>Total</c:v>
                </c:pt>
              </c:strCache>
            </c:strRef>
          </c:tx>
          <c:spPr>
            <a:solidFill>
              <a:schemeClr val="accent6"/>
            </a:solidFill>
            <a:ln>
              <a:noFill/>
            </a:ln>
            <a:effectLst/>
            <a:sp3d/>
          </c:spPr>
          <c:invertIfNegative val="0"/>
          <c:cat>
            <c:strRef>
              <c:f>'Top 5 Countries'!$A$5:$A$10</c:f>
              <c:strCache>
                <c:ptCount val="5"/>
                <c:pt idx="0">
                  <c:v>United States</c:v>
                </c:pt>
                <c:pt idx="1">
                  <c:v>India</c:v>
                </c:pt>
                <c:pt idx="2">
                  <c:v>United Kingdom</c:v>
                </c:pt>
                <c:pt idx="3">
                  <c:v>Japan</c:v>
                </c:pt>
                <c:pt idx="4">
                  <c:v>South Korea</c:v>
                </c:pt>
              </c:strCache>
            </c:strRef>
          </c:cat>
          <c:val>
            <c:numRef>
              <c:f>'Top 5 Countries'!$B$5:$B$10</c:f>
              <c:numCache>
                <c:formatCode>#,##0</c:formatCode>
                <c:ptCount val="5"/>
                <c:pt idx="0">
                  <c:v>2818</c:v>
                </c:pt>
                <c:pt idx="1">
                  <c:v>972</c:v>
                </c:pt>
                <c:pt idx="2">
                  <c:v>419</c:v>
                </c:pt>
                <c:pt idx="3">
                  <c:v>245</c:v>
                </c:pt>
                <c:pt idx="4">
                  <c:v>199</c:v>
                </c:pt>
              </c:numCache>
            </c:numRef>
          </c:val>
          <c:extLst>
            <c:ext xmlns:c16="http://schemas.microsoft.com/office/drawing/2014/chart" uri="{C3380CC4-5D6E-409C-BE32-E72D297353CC}">
              <c16:uniqueId val="{00000000-F590-4A7B-9A21-8455FA67AE59}"/>
            </c:ext>
          </c:extLst>
        </c:ser>
        <c:dLbls>
          <c:showLegendKey val="0"/>
          <c:showVal val="0"/>
          <c:showCatName val="0"/>
          <c:showSerName val="0"/>
          <c:showPercent val="0"/>
          <c:showBubbleSize val="0"/>
        </c:dLbls>
        <c:gapWidth val="150"/>
        <c:shape val="box"/>
        <c:axId val="869368880"/>
        <c:axId val="869220976"/>
        <c:axId val="0"/>
      </c:bar3DChart>
      <c:catAx>
        <c:axId val="869368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220976"/>
        <c:crosses val="autoZero"/>
        <c:auto val="1"/>
        <c:lblAlgn val="ctr"/>
        <c:lblOffset val="100"/>
        <c:noMultiLvlLbl val="0"/>
      </c:catAx>
      <c:valAx>
        <c:axId val="869220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368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5</xdr:col>
      <xdr:colOff>63500</xdr:colOff>
      <xdr:row>6</xdr:row>
      <xdr:rowOff>63500</xdr:rowOff>
    </xdr:from>
    <xdr:to>
      <xdr:col>29</xdr:col>
      <xdr:colOff>254000</xdr:colOff>
      <xdr:row>42</xdr:row>
      <xdr:rowOff>111125</xdr:rowOff>
    </xdr:to>
    <xdr:sp macro="" textlink="">
      <xdr:nvSpPr>
        <xdr:cNvPr id="21" name="Rectangle 20"/>
        <xdr:cNvSpPr/>
      </xdr:nvSpPr>
      <xdr:spPr>
        <a:xfrm>
          <a:off x="15144750" y="1206500"/>
          <a:ext cx="2603500" cy="6905625"/>
        </a:xfrm>
        <a:prstGeom prst="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clientData/>
  </xdr:twoCellAnchor>
  <xdr:twoCellAnchor>
    <xdr:from>
      <xdr:col>1</xdr:col>
      <xdr:colOff>415925</xdr:colOff>
      <xdr:row>12</xdr:row>
      <xdr:rowOff>76200</xdr:rowOff>
    </xdr:from>
    <xdr:to>
      <xdr:col>9</xdr:col>
      <xdr:colOff>111125</xdr:colOff>
      <xdr:row>26</xdr:row>
      <xdr:rowOff>152400</xdr:rowOff>
    </xdr:to>
    <xdr:graphicFrame macro="">
      <xdr:nvGraphicFramePr>
        <xdr:cNvPr id="2" name="Chart 1">
          <a:extLst>
            <a:ext uri="{FF2B5EF4-FFF2-40B4-BE49-F238E27FC236}">
              <a16:creationId xmlns:a16="http://schemas.microsoft.com/office/drawing/2014/main" id="{BEDA13EA-9A74-4392-BF4C-4C19E961D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96875</xdr:colOff>
      <xdr:row>27</xdr:row>
      <xdr:rowOff>15875</xdr:rowOff>
    </xdr:from>
    <xdr:to>
      <xdr:col>9</xdr:col>
      <xdr:colOff>98425</xdr:colOff>
      <xdr:row>41</xdr:row>
      <xdr:rowOff>174625</xdr:rowOff>
    </xdr:to>
    <xdr:graphicFrame macro="">
      <xdr:nvGraphicFramePr>
        <xdr:cNvPr id="3" name="Chart 2">
          <a:extLst>
            <a:ext uri="{FF2B5EF4-FFF2-40B4-BE49-F238E27FC236}">
              <a16:creationId xmlns:a16="http://schemas.microsoft.com/office/drawing/2014/main" id="{F09320DA-D798-4144-A54F-79201394E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54000</xdr:colOff>
      <xdr:row>12</xdr:row>
      <xdr:rowOff>111125</xdr:rowOff>
    </xdr:from>
    <xdr:to>
      <xdr:col>17</xdr:col>
      <xdr:colOff>34925</xdr:colOff>
      <xdr:row>26</xdr:row>
      <xdr:rowOff>187325</xdr:rowOff>
    </xdr:to>
    <xdr:graphicFrame macro="">
      <xdr:nvGraphicFramePr>
        <xdr:cNvPr id="4" name="Chart 3">
          <a:extLst>
            <a:ext uri="{FF2B5EF4-FFF2-40B4-BE49-F238E27FC236}">
              <a16:creationId xmlns:a16="http://schemas.microsoft.com/office/drawing/2014/main" id="{E553F250-632E-4461-8265-747CCC860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4000</xdr:colOff>
      <xdr:row>27</xdr:row>
      <xdr:rowOff>47625</xdr:rowOff>
    </xdr:from>
    <xdr:to>
      <xdr:col>17</xdr:col>
      <xdr:colOff>31750</xdr:colOff>
      <xdr:row>42</xdr:row>
      <xdr:rowOff>31750</xdr:rowOff>
    </xdr:to>
    <xdr:graphicFrame macro="">
      <xdr:nvGraphicFramePr>
        <xdr:cNvPr id="5" name="Chart 4">
          <a:extLst>
            <a:ext uri="{FF2B5EF4-FFF2-40B4-BE49-F238E27FC236}">
              <a16:creationId xmlns:a16="http://schemas.microsoft.com/office/drawing/2014/main" id="{0B10437C-B048-45CF-B59D-CFA64CA72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4625</xdr:colOff>
      <xdr:row>12</xdr:row>
      <xdr:rowOff>111125</xdr:rowOff>
    </xdr:from>
    <xdr:to>
      <xdr:col>24</xdr:col>
      <xdr:colOff>514350</xdr:colOff>
      <xdr:row>26</xdr:row>
      <xdr:rowOff>187325</xdr:rowOff>
    </xdr:to>
    <xdr:graphicFrame macro="">
      <xdr:nvGraphicFramePr>
        <xdr:cNvPr id="6" name="Chart 5">
          <a:extLst>
            <a:ext uri="{FF2B5EF4-FFF2-40B4-BE49-F238E27FC236}">
              <a16:creationId xmlns:a16="http://schemas.microsoft.com/office/drawing/2014/main" id="{180E0874-8705-49C5-B81F-AEF6DD6BB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169023</xdr:colOff>
      <xdr:row>7</xdr:row>
      <xdr:rowOff>98425</xdr:rowOff>
    </xdr:from>
    <xdr:to>
      <xdr:col>29</xdr:col>
      <xdr:colOff>95251</xdr:colOff>
      <xdr:row>15</xdr:row>
      <xdr:rowOff>15874</xdr:rowOff>
    </xdr:to>
    <mc:AlternateContent xmlns:mc="http://schemas.openxmlformats.org/markup-compatibility/2006">
      <mc:Choice xmlns:a14="http://schemas.microsoft.com/office/drawing/2010/main" Requires="a14">
        <xdr:graphicFrame macro="">
          <xdr:nvGraphicFramePr>
            <xdr:cNvPr id="7" name="type">
              <a:extLst>
                <a:ext uri="{FF2B5EF4-FFF2-40B4-BE49-F238E27FC236}">
                  <a16:creationId xmlns:a16="http://schemas.microsoft.com/office/drawing/2014/main" id="{67A1441E-40A3-4BB7-8DB9-9E186BF9589C}"/>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15409023" y="1431925"/>
              <a:ext cx="2364628" cy="1441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82282</xdr:colOff>
      <xdr:row>37</xdr:row>
      <xdr:rowOff>47625</xdr:rowOff>
    </xdr:from>
    <xdr:to>
      <xdr:col>29</xdr:col>
      <xdr:colOff>142876</xdr:colOff>
      <xdr:row>42</xdr:row>
      <xdr:rowOff>71905</xdr:rowOff>
    </xdr:to>
    <mc:AlternateContent xmlns:mc="http://schemas.openxmlformats.org/markup-compatibility/2006">
      <mc:Choice xmlns:a14="http://schemas.microsoft.com/office/drawing/2010/main" Requires="a14">
        <xdr:graphicFrame macro="">
          <xdr:nvGraphicFramePr>
            <xdr:cNvPr id="8" name="director">
              <a:extLst>
                <a:ext uri="{FF2B5EF4-FFF2-40B4-BE49-F238E27FC236}">
                  <a16:creationId xmlns:a16="http://schemas.microsoft.com/office/drawing/2014/main" id="{F9852952-1A59-4255-A418-910A0DE79C70}"/>
                </a:ext>
              </a:extLst>
            </xdr:cNvPr>
            <xdr:cNvGraphicFramePr/>
          </xdr:nvGraphicFramePr>
          <xdr:xfrm>
            <a:off x="0" y="0"/>
            <a:ext cx="0" cy="0"/>
          </xdr:xfrm>
          <a:graphic>
            <a:graphicData uri="http://schemas.microsoft.com/office/drawing/2010/slicer">
              <sle:slicer xmlns:sle="http://schemas.microsoft.com/office/drawing/2010/slicer" name="director"/>
            </a:graphicData>
          </a:graphic>
        </xdr:graphicFrame>
      </mc:Choice>
      <mc:Fallback>
        <xdr:sp macro="" textlink="">
          <xdr:nvSpPr>
            <xdr:cNvPr id="0" name=""/>
            <xdr:cNvSpPr>
              <a:spLocks noTextEdit="1"/>
            </xdr:cNvSpPr>
          </xdr:nvSpPr>
          <xdr:spPr>
            <a:xfrm>
              <a:off x="15422282" y="7096125"/>
              <a:ext cx="2398994" cy="976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62672</xdr:colOff>
      <xdr:row>31</xdr:row>
      <xdr:rowOff>95250</xdr:rowOff>
    </xdr:from>
    <xdr:to>
      <xdr:col>29</xdr:col>
      <xdr:colOff>130547</xdr:colOff>
      <xdr:row>36</xdr:row>
      <xdr:rowOff>95252</xdr:rowOff>
    </xdr:to>
    <mc:AlternateContent xmlns:mc="http://schemas.openxmlformats.org/markup-compatibility/2006">
      <mc:Choice xmlns:a14="http://schemas.microsoft.com/office/drawing/2010/main" Requires="a14">
        <xdr:graphicFrame macro="">
          <xdr:nvGraphicFramePr>
            <xdr:cNvPr id="9" name="cast">
              <a:extLst>
                <a:ext uri="{FF2B5EF4-FFF2-40B4-BE49-F238E27FC236}">
                  <a16:creationId xmlns:a16="http://schemas.microsoft.com/office/drawing/2014/main" id="{7E50CD79-2533-472A-93F5-400A867B17C3}"/>
                </a:ext>
              </a:extLst>
            </xdr:cNvPr>
            <xdr:cNvGraphicFramePr/>
          </xdr:nvGraphicFramePr>
          <xdr:xfrm>
            <a:off x="0" y="0"/>
            <a:ext cx="0" cy="0"/>
          </xdr:xfrm>
          <a:graphic>
            <a:graphicData uri="http://schemas.microsoft.com/office/drawing/2010/slicer">
              <sle:slicer xmlns:sle="http://schemas.microsoft.com/office/drawing/2010/slicer" name="cast"/>
            </a:graphicData>
          </a:graphic>
        </xdr:graphicFrame>
      </mc:Choice>
      <mc:Fallback>
        <xdr:sp macro="" textlink="">
          <xdr:nvSpPr>
            <xdr:cNvPr id="0" name=""/>
            <xdr:cNvSpPr>
              <a:spLocks noTextEdit="1"/>
            </xdr:cNvSpPr>
          </xdr:nvSpPr>
          <xdr:spPr>
            <a:xfrm>
              <a:off x="15402672" y="6000750"/>
              <a:ext cx="2406275" cy="9525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2010</xdr:colOff>
      <xdr:row>25</xdr:row>
      <xdr:rowOff>176866</xdr:rowOff>
    </xdr:from>
    <xdr:to>
      <xdr:col>29</xdr:col>
      <xdr:colOff>121396</xdr:colOff>
      <xdr:row>30</xdr:row>
      <xdr:rowOff>129801</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3541F8E7-626F-4CD7-98B7-1672E9E16D9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5412010" y="4939366"/>
              <a:ext cx="2387786" cy="905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62672</xdr:colOff>
      <xdr:row>20</xdr:row>
      <xdr:rowOff>101226</xdr:rowOff>
    </xdr:from>
    <xdr:to>
      <xdr:col>29</xdr:col>
      <xdr:colOff>121397</xdr:colOff>
      <xdr:row>25</xdr:row>
      <xdr:rowOff>63500</xdr:rowOff>
    </xdr:to>
    <mc:AlternateContent xmlns:mc="http://schemas.openxmlformats.org/markup-compatibility/2006">
      <mc:Choice xmlns:a14="http://schemas.microsoft.com/office/drawing/2010/main" Requires="a14">
        <xdr:graphicFrame macro="">
          <xdr:nvGraphicFramePr>
            <xdr:cNvPr id="11" name="release_year">
              <a:extLst>
                <a:ext uri="{FF2B5EF4-FFF2-40B4-BE49-F238E27FC236}">
                  <a16:creationId xmlns:a16="http://schemas.microsoft.com/office/drawing/2014/main" id="{DA3A9CBE-A34D-462A-A2E9-050DD53309C6}"/>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dr:sp macro="" textlink="">
          <xdr:nvSpPr>
            <xdr:cNvPr id="0" name=""/>
            <xdr:cNvSpPr>
              <a:spLocks noTextEdit="1"/>
            </xdr:cNvSpPr>
          </xdr:nvSpPr>
          <xdr:spPr>
            <a:xfrm>
              <a:off x="15402672" y="3911226"/>
              <a:ext cx="2397125" cy="914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82282</xdr:colOff>
      <xdr:row>15</xdr:row>
      <xdr:rowOff>94691</xdr:rowOff>
    </xdr:from>
    <xdr:to>
      <xdr:col>29</xdr:col>
      <xdr:colOff>111125</xdr:colOff>
      <xdr:row>20</xdr:row>
      <xdr:rowOff>6537</xdr:rowOff>
    </xdr:to>
    <mc:AlternateContent xmlns:mc="http://schemas.openxmlformats.org/markup-compatibility/2006">
      <mc:Choice xmlns:a14="http://schemas.microsoft.com/office/drawing/2010/main" Requires="a14">
        <xdr:graphicFrame macro="">
          <xdr:nvGraphicFramePr>
            <xdr:cNvPr id="12" name="listed_in">
              <a:extLst>
                <a:ext uri="{FF2B5EF4-FFF2-40B4-BE49-F238E27FC236}">
                  <a16:creationId xmlns:a16="http://schemas.microsoft.com/office/drawing/2014/main" id="{88AFB5D2-7A34-4274-A98B-43B2B35B892A}"/>
                </a:ext>
              </a:extLst>
            </xdr:cNvPr>
            <xdr:cNvGraphicFramePr/>
          </xdr:nvGraphicFramePr>
          <xdr:xfrm>
            <a:off x="0" y="0"/>
            <a:ext cx="0" cy="0"/>
          </xdr:xfrm>
          <a:graphic>
            <a:graphicData uri="http://schemas.microsoft.com/office/drawing/2010/slicer">
              <sle:slicer xmlns:sle="http://schemas.microsoft.com/office/drawing/2010/slicer" name="listed_in"/>
            </a:graphicData>
          </a:graphic>
        </xdr:graphicFrame>
      </mc:Choice>
      <mc:Fallback>
        <xdr:sp macro="" textlink="">
          <xdr:nvSpPr>
            <xdr:cNvPr id="0" name=""/>
            <xdr:cNvSpPr>
              <a:spLocks noTextEdit="1"/>
            </xdr:cNvSpPr>
          </xdr:nvSpPr>
          <xdr:spPr>
            <a:xfrm>
              <a:off x="15422282" y="2952191"/>
              <a:ext cx="2367243" cy="8643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74625</xdr:colOff>
      <xdr:row>27</xdr:row>
      <xdr:rowOff>63500</xdr:rowOff>
    </xdr:from>
    <xdr:to>
      <xdr:col>24</xdr:col>
      <xdr:colOff>523875</xdr:colOff>
      <xdr:row>42</xdr:row>
      <xdr:rowOff>60325</xdr:rowOff>
    </xdr:to>
    <xdr:graphicFrame macro="">
      <xdr:nvGraphicFramePr>
        <xdr:cNvPr id="14" name="Chart 13">
          <a:extLst>
            <a:ext uri="{FF2B5EF4-FFF2-40B4-BE49-F238E27FC236}">
              <a16:creationId xmlns:a16="http://schemas.microsoft.com/office/drawing/2014/main" id="{D67B5430-680C-4157-B690-308DA7156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44500</xdr:colOff>
      <xdr:row>5</xdr:row>
      <xdr:rowOff>174625</xdr:rowOff>
    </xdr:from>
    <xdr:to>
      <xdr:col>8</xdr:col>
      <xdr:colOff>587375</xdr:colOff>
      <xdr:row>12</xdr:row>
      <xdr:rowOff>0</xdr:rowOff>
    </xdr:to>
    <xdr:sp macro="" textlink="">
      <xdr:nvSpPr>
        <xdr:cNvPr id="13" name="Rounded Rectangle 12"/>
        <xdr:cNvSpPr/>
      </xdr:nvSpPr>
      <xdr:spPr>
        <a:xfrm>
          <a:off x="1047750" y="1127125"/>
          <a:ext cx="4365625" cy="1158875"/>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bg1"/>
              </a:solidFill>
              <a:latin typeface="Bahnschrift Condensed" panose="020B0502040204020203" pitchFamily="34" charset="0"/>
            </a:rPr>
            <a:t>TOTAL NUMBER</a:t>
          </a:r>
          <a:r>
            <a:rPr lang="en-US" sz="2400" baseline="0">
              <a:solidFill>
                <a:schemeClr val="bg1"/>
              </a:solidFill>
              <a:latin typeface="Bahnschrift Condensed" panose="020B0502040204020203" pitchFamily="34" charset="0"/>
            </a:rPr>
            <a:t> OF MOVIES</a:t>
          </a:r>
          <a:endParaRPr lang="en-US" sz="2400">
            <a:solidFill>
              <a:schemeClr val="bg1"/>
            </a:solidFill>
            <a:latin typeface="Bahnschrift Condensed" panose="020B0502040204020203" pitchFamily="34" charset="0"/>
          </a:endParaRPr>
        </a:p>
      </xdr:txBody>
    </xdr:sp>
    <xdr:clientData/>
  </xdr:twoCellAnchor>
  <xdr:twoCellAnchor>
    <xdr:from>
      <xdr:col>9</xdr:col>
      <xdr:colOff>254000</xdr:colOff>
      <xdr:row>5</xdr:row>
      <xdr:rowOff>136525</xdr:rowOff>
    </xdr:from>
    <xdr:to>
      <xdr:col>16</xdr:col>
      <xdr:colOff>539750</xdr:colOff>
      <xdr:row>12</xdr:row>
      <xdr:rowOff>31750</xdr:rowOff>
    </xdr:to>
    <xdr:sp macro="" textlink="">
      <xdr:nvSpPr>
        <xdr:cNvPr id="15" name="Rounded Rectangle 14"/>
        <xdr:cNvSpPr/>
      </xdr:nvSpPr>
      <xdr:spPr>
        <a:xfrm>
          <a:off x="5683250" y="1089025"/>
          <a:ext cx="4508500" cy="1228725"/>
        </a:xfrm>
        <a:prstGeom prst="roundRect">
          <a:avLst/>
        </a:prstGeom>
        <a:solidFill>
          <a:schemeClr val="accent6">
            <a:lumMod val="40000"/>
            <a:lumOff val="60000"/>
          </a:schemeClr>
        </a:solidFill>
        <a:ln>
          <a:noFill/>
        </a:ln>
        <a:effectLst>
          <a:outerShdw blurRad="50800" dist="38100" dir="2700000" algn="tl"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Bahnschrift Condensed" panose="020B0502040204020203" pitchFamily="34" charset="0"/>
            </a:rPr>
            <a:t>TOTAL NUMBER OF TV  SHOWS</a:t>
          </a:r>
        </a:p>
      </xdr:txBody>
    </xdr:sp>
    <xdr:clientData/>
  </xdr:twoCellAnchor>
  <xdr:twoCellAnchor>
    <xdr:from>
      <xdr:col>17</xdr:col>
      <xdr:colOff>206374</xdr:colOff>
      <xdr:row>5</xdr:row>
      <xdr:rowOff>142876</xdr:rowOff>
    </xdr:from>
    <xdr:to>
      <xdr:col>24</xdr:col>
      <xdr:colOff>412749</xdr:colOff>
      <xdr:row>12</xdr:row>
      <xdr:rowOff>15876</xdr:rowOff>
    </xdr:to>
    <xdr:sp macro="" textlink="">
      <xdr:nvSpPr>
        <xdr:cNvPr id="16" name="Rounded Rectangle 15"/>
        <xdr:cNvSpPr/>
      </xdr:nvSpPr>
      <xdr:spPr>
        <a:xfrm>
          <a:off x="10461624" y="1095376"/>
          <a:ext cx="4429125" cy="1206500"/>
        </a:xfrm>
        <a:prstGeom prst="roundRect">
          <a:avLst/>
        </a:prstGeom>
        <a:solidFill>
          <a:schemeClr val="accent6">
            <a:lumMod val="40000"/>
            <a:lumOff val="60000"/>
          </a:schemeClr>
        </a:solidFill>
        <a:ln>
          <a:no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cap="none" spc="0">
              <a:ln w="0"/>
              <a:solidFill>
                <a:schemeClr val="bg1"/>
              </a:solidFill>
              <a:effectLst>
                <a:outerShdw blurRad="38100" dist="25400" dir="5400000" algn="ctr" rotWithShape="0">
                  <a:srgbClr val="6E747A">
                    <a:alpha val="43000"/>
                  </a:srgbClr>
                </a:outerShdw>
              </a:effectLst>
              <a:latin typeface="Bahnschrift Condensed" panose="020B0502040204020203" pitchFamily="34" charset="0"/>
            </a:rPr>
            <a:t>TOTAL NUMBEROF DIRECTORS</a:t>
          </a:r>
        </a:p>
        <a:p>
          <a:pPr algn="l"/>
          <a:endParaRPr lang="en-US"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oneCellAnchor>
    <xdr:from>
      <xdr:col>1</xdr:col>
      <xdr:colOff>571500</xdr:colOff>
      <xdr:row>8</xdr:row>
      <xdr:rowOff>79375</xdr:rowOff>
    </xdr:from>
    <xdr:ext cx="4127500" cy="707951"/>
    <xdr:sp macro="" textlink="">
      <xdr:nvSpPr>
        <xdr:cNvPr id="17" name="TextBox 16"/>
        <xdr:cNvSpPr txBox="1"/>
      </xdr:nvSpPr>
      <xdr:spPr>
        <a:xfrm>
          <a:off x="1174750" y="1603375"/>
          <a:ext cx="4127500" cy="707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4000">
              <a:solidFill>
                <a:schemeClr val="bg1"/>
              </a:solidFill>
              <a:latin typeface="Bahnschrift Condensed" panose="020B0502040204020203" pitchFamily="34" charset="0"/>
            </a:rPr>
            <a:t>5, 291</a:t>
          </a:r>
        </a:p>
      </xdr:txBody>
    </xdr:sp>
    <xdr:clientData/>
  </xdr:oneCellAnchor>
  <xdr:oneCellAnchor>
    <xdr:from>
      <xdr:col>9</xdr:col>
      <xdr:colOff>396874</xdr:colOff>
      <xdr:row>8</xdr:row>
      <xdr:rowOff>31750</xdr:rowOff>
    </xdr:from>
    <xdr:ext cx="4238625" cy="698500"/>
    <xdr:sp macro="" textlink="">
      <xdr:nvSpPr>
        <xdr:cNvPr id="19" name="TextBox 18"/>
        <xdr:cNvSpPr txBox="1"/>
      </xdr:nvSpPr>
      <xdr:spPr>
        <a:xfrm>
          <a:off x="5826124" y="1555750"/>
          <a:ext cx="4238625" cy="698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4000">
              <a:solidFill>
                <a:schemeClr val="bg1"/>
              </a:solidFill>
              <a:latin typeface="Bahnschrift Condensed" panose="020B0502040204020203" pitchFamily="34" charset="0"/>
            </a:rPr>
            <a:t>2, 565</a:t>
          </a:r>
        </a:p>
      </xdr:txBody>
    </xdr:sp>
    <xdr:clientData/>
  </xdr:oneCellAnchor>
  <xdr:oneCellAnchor>
    <xdr:from>
      <xdr:col>17</xdr:col>
      <xdr:colOff>365125</xdr:colOff>
      <xdr:row>8</xdr:row>
      <xdr:rowOff>95250</xdr:rowOff>
    </xdr:from>
    <xdr:ext cx="4159249" cy="591466"/>
    <xdr:sp macro="" textlink="">
      <xdr:nvSpPr>
        <xdr:cNvPr id="20" name="TextBox 19"/>
        <xdr:cNvSpPr txBox="1"/>
      </xdr:nvSpPr>
      <xdr:spPr>
        <a:xfrm>
          <a:off x="10620375" y="1619250"/>
          <a:ext cx="4159249" cy="591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4000">
              <a:solidFill>
                <a:schemeClr val="bg1"/>
              </a:solidFill>
              <a:latin typeface="Bahnschrift Condensed" panose="020B0502040204020203" pitchFamily="34" charset="0"/>
            </a:rPr>
            <a:t>3, 945</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inmiloluwa Ayoola" refreshedDate="45000.05269733796" createdVersion="6" refreshedVersion="6" minRefreshableVersion="3" recordCount="8807">
  <cacheSource type="worksheet">
    <worksheetSource name="Table1_2"/>
  </cacheSource>
  <cacheFields count="12">
    <cacheField name="show_id" numFmtId="0">
      <sharedItems/>
    </cacheField>
    <cacheField name="type" numFmtId="0">
      <sharedItems count="2">
        <s v="Movie"/>
        <s v="TV Show"/>
      </sharedItems>
    </cacheField>
    <cacheField name="title" numFmtId="0">
      <sharedItems/>
    </cacheField>
    <cacheField name="director" numFmtId="0">
      <sharedItems containsBlank="1" count="4527">
        <s v="Najwa Najjar"/>
        <s v="Marcos Carnevale"/>
        <s v="Mariano Baez"/>
        <s v="Pablo Faro"/>
        <s v="Daniel Burman"/>
        <s v="Eduardo Pinto"/>
        <s v="Diego Kaplan"/>
        <s v="SebastiÃ¡n Schindel"/>
        <s v="Nicanor Loreti"/>
        <s v="Mariano Cohn, GastÃ³n Duprat"/>
        <s v="Daniela Goggi"/>
        <s v="RaÃºl Campos, Jan Suter"/>
        <s v="Andy Caballero, Diego Corsini"/>
        <s v="Juani Libonatti"/>
        <s v="Israel AdriÃ¡n Caetano, Bruno Stagnaro"/>
        <s v="Pablo D'Alo Abba"/>
        <s v="Ana Quiroga"/>
        <s v="Alejandro Doria"/>
        <s v="Alejandro Montiel"/>
        <s v="NÃ©stor SÃ¡nchez Sotelo"/>
        <s v="Leandro Mark, NicolÃ¡s Silbert"/>
        <s v="Mauro Scandolari"/>
        <s v="Esteban Sapir"/>
        <s v="Lucas Santa Ana"/>
        <s v="Francisco D'Eufemia"/>
        <s v="Israel AdriÃ¡n Caetano"/>
        <s v="HernÃ¡n Guerschuny"/>
        <s v="Carlos SorÃ­n"/>
        <s v="Pablo ParÃ©s"/>
        <s v="Gabriel Grieco"/>
        <s v="Diego Lerman"/>
        <s v="Pablo LarraÃ­n"/>
        <s v="Cecilia AtÃ¡n, Valeria Pivato"/>
        <s v="Ticoy Rodriguez"/>
        <s v="Pablo Giorgelli"/>
        <s v="Natalia Garagiola"/>
        <s v="Juan JosÃ© Campanella"/>
        <s v="Marcelo PiÃ±eyro"/>
        <s v="GastÃ³n Duprat"/>
        <s v="Lucas Figueroa"/>
        <s v="GastÃ³n Duprat, Mariano Cohn"/>
        <s v="Martin Hodara"/>
        <s v="Miguel Cohan, Miguel Cohan"/>
        <s v="Emir Kusturica"/>
        <s v="Ivan Sen"/>
        <s v="Ana Kokkinos"/>
        <s v="Eddie Martin"/>
        <s v="Neil Triffett"/>
        <s v="Wayne Blair"/>
        <s v="Grant Sputore"/>
        <s v="Luke Sparke"/>
        <s v="Craig Anderson"/>
        <s v="Clay Glen"/>
        <s v="Robyn Butler"/>
        <s v="Tim Bartley"/>
        <s v="Simon Stone"/>
        <s v="Madeleine Parry"/>
        <s v="Madeleine Parry, Jon Olb"/>
        <s v="Ted Emery"/>
        <s v="John Duigan"/>
        <s v="Baljit Singh Deo"/>
        <s v="Richard Bailey"/>
        <s v="Adele K. Thomas, Richard Bailey"/>
        <s v="Gillian Armstrong"/>
        <s v="Cate Shortland"/>
        <s v="Jeffrey Walker"/>
        <s v="Mat King"/>
        <s v="Neil Armfield"/>
        <s v="Simon Baker"/>
        <s v="Christine Luby"/>
        <s v="Louise Alston"/>
        <s v="Rachel Griffiths"/>
        <s v="Unjoo Moon"/>
        <s v="Hayden Guppy"/>
        <s v="Owen Trevor"/>
        <s v="Josh Wakely"/>
        <s v="Anne Fontaine"/>
        <s v="Luc Vinciguerra"/>
        <s v="Rohit Jugraj"/>
        <s v="Bill Guttentag, Michael Ware"/>
        <s v="Rhiannon Bannenberg"/>
        <s v="Ben C. Lucas"/>
        <s v="Baz Luhrmann"/>
        <s v="Julius Avery"/>
        <s v="Michael Petroni"/>
        <s v="David MichÃ´d"/>
        <s v="Michael Spierig, Peter Spierig"/>
        <s v="George Miller"/>
        <s v="Glendyn Ivin"/>
        <s v="Simon Wincer"/>
        <s v="Russell Crowe"/>
        <s v="Deane Taylor"/>
        <s v="Sudabeh Mortezai"/>
        <s v="Ulrike Kofler"/>
        <s v="Daniel Prochaska"/>
        <s v="Andrew Goth"/>
        <s v="Andreas Prochaska"/>
        <s v="Peter Mortimer, Josh Lowell"/>
        <s v="Mostofa Sarwar Farooki"/>
        <s v="Nuhash Humayun, Syed Ahmed Shawki, Rahat Rahman, Robiul Alam Robi, Golam Kibria Farooki, Mir Mukarram Hossain, Tanvir Ahsan, Mahmudul Islam, Abdullah Al Noor, Krishnendu Chattopadhyay, Syed Saleh Ahmed Sobhan"/>
        <s v="Noor Imran Mithu"/>
        <s v="Wouter Bouvijn"/>
        <s v="Jean-Pierre Dardenne, Luc Dardenne"/>
        <s v="Daniele Thompson"/>
        <s v="JÃ©rÃ©mie Degruson, Ben Stassen"/>
        <s v="Felix Van Groeningen, Felix van Groeningen"/>
        <s v="Pieter-Jan De Pue"/>
        <s v="Cecilia Verheyden"/>
        <s v="Franck RibiÃ¨re"/>
        <s v="Junior Carelli, Rudge Campos"/>
        <s v="Matheus Souza"/>
        <s v="Andrucha Waddington, Pedro Waddington"/>
        <s v="Gil Baroni"/>
        <s v="Marcelo GalvÃ£o"/>
        <s v="Jayme Monjardim"/>
        <s v="Tomas Portella"/>
        <s v="Bruno Garotti"/>
        <s v="Halder Gomes"/>
        <s v="CÃ©lia Catunda, Kiko Mistrorigo, Rodrigo Eba"/>
        <s v="Rodrigo Van Der Put"/>
        <s v="Diego Pignataro"/>
        <s v="Leandro Neri"/>
        <s v="Carla Barros"/>
        <s v="JosÃ© Eduardo Belmonte"/>
        <s v="Anita Barbosa"/>
        <s v="Monique Gardenberg"/>
        <s v="LÃ´ Politi"/>
        <s v="Pedro Coutinho"/>
        <s v="Afonso Poyart"/>
        <s v="Lygia Barbosa da Silva, Eliane Brum"/>
        <s v="Roberto Santucci"/>
        <s v="Wagner de Assis"/>
        <s v="AndrÃ© D'Elia"/>
        <s v="Marco Dutra"/>
        <s v="Fernando AyllÃ³n"/>
        <s v="Juliana Vicente"/>
        <s v="Lucas Margutti"/>
        <s v="Cris D'Amato"/>
        <s v="Caio Cobra"/>
        <s v="Guilherme Fontes"/>
        <s v="Pedro Antonio"/>
        <s v="Vitor Brandt"/>
        <s v="Michel Tikhomiroff"/>
        <s v="Alexandre Avancini"/>
        <s v="Fabio Ock, Joana Mazzucchelli"/>
        <s v="AlÃª Abreu"/>
        <s v="Alexandre Reinecke"/>
        <s v="Fellipe Barbosa"/>
        <s v="Matias Mariani"/>
        <s v="Fernando Meirelles, Katia Lund"/>
        <s v="Heitor Dhalia"/>
        <s v="Juan Zapata"/>
        <s v="HÃ¨ctor HernÃ¡ndez Vicens"/>
        <s v="Paul Solet, Rick Benattar"/>
        <s v="Isaac Florentine"/>
        <s v="Todor Chapkanov"/>
        <s v="Gabe IbÃ¡Ã±ez"/>
        <s v="Jimmy Henderson"/>
        <s v="Angelina Jolie"/>
        <s v="Enah Johnscott"/>
        <s v="Adrian Murray"/>
        <s v="Stefan Brogren"/>
        <s v="Clay Staub"/>
        <s v="Jason Priestley"/>
        <s v="Rowan Athale"/>
        <s v="Nathaniel Warsh"/>
        <s v="Marie Clements"/>
        <s v="Barry Avrich"/>
        <s v="Miranda de Pencier"/>
        <s v="Nathan Morlando"/>
        <s v="Jonathan A. Rosenbaum"/>
        <s v="Uwe Boll"/>
        <s v="Matthew Atkinson"/>
        <s v="Mina Shum"/>
        <s v="Gideon Raff"/>
        <s v="Bob Nelson"/>
        <s v="Brett Donowho"/>
        <s v="Jay Surridge"/>
        <s v="Kim Nguyen"/>
        <s v="Amy Segal"/>
        <s v="George Mendeluk"/>
        <s v="Rusty Nixon"/>
        <s v="Allan Ungar"/>
        <s v="Wilson Coneybeare"/>
        <s v="Ellen Page, Ian Daniel"/>
        <s v="Patricia Rozema"/>
        <s v="Steve Ball"/>
        <s v="April Mullen"/>
        <s v="Jennifer Baichwal, Nicholas de Pencier"/>
        <s v="Patrice LalibertÃ©"/>
        <s v="Rebecca Addelman"/>
        <s v="Colin Minihan"/>
        <s v="Jason Krawczyk"/>
        <s v="Michael Kennedy"/>
        <s v="Erik Canuel"/>
        <s v="Michael Del Monte"/>
        <s v="Lin Oeding"/>
        <s v="Clint Butler"/>
        <s v="Mike Clattenburg"/>
        <s v="Robert Vince"/>
        <s v="Vivieno Caldinelli"/>
        <s v="Jennifer Westcott"/>
        <s v="Justin G. Dyck"/>
        <s v="Richard Weston"/>
        <s v="Danishka Esterhazy"/>
        <s v="Marco Deufemia, Justin G. Dyck"/>
        <s v="Chris Columbus"/>
        <s v="Justin McConnell"/>
        <s v="Jon Rosenbaum"/>
        <s v="Robin Aubert"/>
        <s v="Jean-FranÃ§ois Blais"/>
        <s v="Peter Svatek"/>
        <s v="Bruce McDonald"/>
        <s v="Michael James Regan"/>
        <s v="Todd Kauffman, Mark Thornton"/>
        <s v="Mark Thornton, Todd Kauffman"/>
        <s v="Norm Hiscock, Gary Howsam, Mike Smith, John Paul Tremblay, Robb Wells"/>
        <s v="Mike Smith, John Paul Tremblay, Robb Wells"/>
        <s v="Gary Howsam, Mike Smith, John Paul Tremblay, Robb Wells"/>
        <s v="Warren P. Sonoda"/>
        <s v="Adam MacDonald"/>
        <s v="Michael Seater"/>
        <s v="Jon Izen"/>
        <s v="Maxwell McGuire"/>
        <s v="Rob W. King"/>
        <s v="Chad Archibald"/>
        <s v="Alain Desrochers"/>
        <s v="Pierre Greco, Nancy Florence Savard"/>
        <s v="Jeff Chan"/>
        <s v="Henry Sarwer-Foner"/>
        <s v="Atom Egoyan"/>
        <s v="Geoff Anderson"/>
        <s v="Jason Bourque"/>
        <s v="Sean Cisterna"/>
        <s v="Julien Christian Lutz"/>
        <s v="Karen J. Lloyd"/>
        <s v="Jay Baruchel"/>
        <s v="Stephen S. Campanelli"/>
        <s v="Jason Stone"/>
        <s v="Keoni Waxman"/>
        <s v="Dilip Mehta"/>
        <s v="Mick Grogan"/>
        <s v="C.J. Wallis"/>
        <s v="Adam Alleca"/>
        <s v="Jason James"/>
        <s v="Carly Stone"/>
        <s v="Emanuel Hoss-Desmarais"/>
        <s v="Cory Edwards"/>
        <s v="M.J. Bassett"/>
        <s v="John R. Leonetti"/>
        <s v="David Cronenberg"/>
        <s v="KornÃ©l MundruczÃ³"/>
        <s v="Anurag Singh"/>
        <s v="Sanjay Patel"/>
        <s v="Brett Harvey"/>
        <s v="Sarik Andreasyan"/>
        <s v="Lonzo Nzekwe"/>
        <s v="Curtis Graham"/>
        <s v="Elle-MÃ¡ijÃ¡ Tailfeathers, Kathleen Hepburn"/>
        <s v="Alfons Adetuyi"/>
        <s v="Leli Maki"/>
        <s v="Peter Lepeniotis"/>
        <s v="John Barnard"/>
        <s v="Denis Villeneuve"/>
        <s v="Tim Neeves"/>
        <s v="Ricky Gervais"/>
        <s v="Tony Collingwood"/>
        <s v="Jeff Baena"/>
        <s v="Oren Uziel"/>
        <s v="Deepa Mehta"/>
        <s v="Steven C. Miller"/>
        <s v="Lance Young"/>
        <s v="Kyle Rideout"/>
        <s v="Matt Angel, Suzanne Coote"/>
        <s v="Mark Raso"/>
        <s v="Osgood Perkins"/>
        <s v="Mark Williams"/>
        <s v="Jos Humphrey"/>
        <s v="Marc Abraham"/>
        <s v="Richard Sears"/>
        <s v="Michelle MacLaren"/>
        <s v="Chris Smith"/>
        <s v="Jonathan Sobol"/>
        <s v="Gavin O'Connor"/>
        <s v="Adam Nimoy"/>
        <s v="Kirk DeMicco, Brandon Jeffords"/>
        <s v="Jovanka Vuckovic, Annie Clark, Roxanne Benjamin, Karyn Kusama"/>
        <s v="Evan Katz"/>
        <s v="Vincenzo Natali"/>
        <s v="Marita Grabiak"/>
        <s v="Tony Elliott"/>
        <s v="Gary Stretch"/>
        <s v="Zeek Earl, Christopher Caldwell"/>
        <s v="Peter DeLuise"/>
        <s v="Ross Venokur"/>
        <s v="Anthony Scott Burns"/>
        <s v="Eli Craig"/>
        <s v="Guillermo del Toro"/>
        <s v="Zack Whedon"/>
        <s v="James Wan"/>
        <s v="Kris Pearn"/>
        <s v="Fabrizio Copano, Augusto Matte"/>
        <s v="Aaron Burns"/>
        <s v="Rodrigo Toro, Francisco Schultz"/>
        <s v="Esteban Vidal"/>
        <s v="Gaspar Antillo"/>
        <s v="AndrÃ©s Feddersen"/>
        <s v="Alejandro FernÃ¡ndez Almendras"/>
        <s v="NicolÃ¡s LÃ³pez"/>
        <s v="Che Sandoval"/>
        <s v="Christopher Murray"/>
        <s v="Eduardo Mendoza de Echave"/>
        <s v="MatÃ­as Bize"/>
        <s v="Xiao Feng"/>
        <s v="Lu Yang"/>
        <s v="Li Weiran"/>
        <s v="Zhang Chong"/>
        <s v="Yang Lei"/>
        <s v="Gary Wang"/>
        <s v="Feng Xiaogang"/>
        <s v="He Xiaofeng"/>
        <s v="Teddy Chan"/>
        <s v="Huang Lei"/>
        <s v="Ding Sheng"/>
        <s v="Tianyu Zhao"/>
        <s v="Rene Liu"/>
        <s v="Frant Gwo"/>
        <s v="Yu Yang"/>
        <s v="Tan Bing"/>
        <s v="Han Yan"/>
        <s v="Teng Huatao"/>
        <s v="Guo Jingming"/>
        <s v="D Ho"/>
        <s v="Charles Martin"/>
        <s v="Henri Wong"/>
        <s v="Han Han"/>
        <s v="Han Qing"/>
        <s v="Derek Hui"/>
        <s v="Li Jun"/>
        <s v="Liu Jie"/>
        <s v="Liu Jiang"/>
        <s v="Zhao Ji"/>
        <s v="George Nolfi"/>
        <s v="Aaron Sorkin"/>
        <s v="Kevin R. Adams, Joe Ksander"/>
        <s v="Ringo Lam"/>
        <s v="Zhang Yimou"/>
        <s v="Law Wing-cheong"/>
        <s v="Wilson Yip"/>
        <s v="Dante Lam"/>
        <s v="Andrew Lau Wai-keung, Alan Mak"/>
        <s v="Derek Yee"/>
        <s v="Hark Tsui"/>
        <s v="Pang Ho-cheung"/>
        <s v="Jazz Boon"/>
        <s v="Andrew Lau Wai-Keung"/>
        <s v="Gordon Chan"/>
        <s v="John Woo"/>
        <s v="Renny Harlin"/>
        <s v="Stanley Tong"/>
        <s v="Xiaoxing Yi, Yoshitaka Takeuchi, Haoling Li"/>
        <s v="Tony Bancroft, Scott Christian Sava"/>
        <s v="Cheng Wei-hao"/>
        <s v="Muh Chen"/>
        <s v="Blair Simmons"/>
        <s v="Glen Keane"/>
        <s v="Yuen Wo-Ping"/>
        <s v="Sam Voutas"/>
        <s v="Chris Appelhans"/>
        <s v="Chris Jenkins"/>
        <s v="Juan Camilo Pinzon"/>
        <s v="Peter Webber"/>
        <s v="Carlos Moreno"/>
        <s v="JuliÃ¡n Gaviria"/>
        <s v="Luis Alberto Restrepo, AndrÃ©s BeltrÃ¡n, Jaime Rayo"/>
        <s v="Alessandro Angulo"/>
        <s v="Rodrigo Triana"/>
        <s v="Alejandro Lozano"/>
        <s v="Kate Horne"/>
        <s v="Ivona Juka"/>
        <s v="Filip Renc"/>
        <s v="Michael J. Bassett"/>
        <s v="Niki Caro"/>
        <s v="David Mrnka"/>
        <s v="Ole Bornedal"/>
        <s v="Kaspar Astrup SchrÃ¶der"/>
        <s v="Bille August"/>
        <s v="Andrew Tan, Stephen Murray"/>
        <s v="Lars Kaalund"/>
        <s v="Mads Matthiesen"/>
        <s v="Philip Einstein Lipski, JÃ¸rgen Lerdam, Amalie NÃ¦sby Fick"/>
        <s v="Petra Costa, Lea Glob"/>
        <s v="Brian De Palma"/>
        <s v="Maciej Dejczer"/>
        <s v="Nicolas Winding Refn"/>
        <s v="Lars von Trier"/>
        <s v="Elvira Lind"/>
        <s v="Kristian Levring"/>
        <s v="Kasper Barfoed"/>
        <s v="Muhammad Fadl, Hany Motawie"/>
        <s v="Youssef Chahine"/>
        <s v="Khaled El Halafawy"/>
        <s v="Tarek Abdel Moaty"/>
        <s v="Mahmoud Karim"/>
        <s v="Ahmed Saleh"/>
        <s v="Tarek Al Eryan"/>
        <s v="Shadi Ali"/>
        <s v="Sherif Arafa"/>
        <s v="Khaled Marei"/>
        <s v="Amr Arafa"/>
        <s v="Ahmed Nader Galal"/>
        <s v="Wael Ehsan"/>
        <s v="Wael Ihsan"/>
        <s v="Ali Ragab"/>
        <s v="Hassan Hegazy, Shady Ali"/>
        <s v="Sameh Abdulaziz"/>
        <s v="Yasir Al Yasiri"/>
        <s v="Mohamed Samy"/>
        <s v="Mohamed Yassin"/>
        <s v="Khaled Youssef"/>
        <s v="Akram Farouk"/>
        <s v="Hadi El Bagoury"/>
        <s v="Peter Mimi"/>
        <s v="Amr Salama"/>
        <s v="Amro Salah"/>
        <s v="Marwan Hamed"/>
        <s v="Mohammed El-Tahawy, Mohamed Mostafa"/>
        <s v="Sherif Mandour"/>
        <s v="Mohamed Khan"/>
        <s v="Hani Hamdi"/>
        <s v="Husam El-Gohari"/>
        <s v="Ahmad El-Badri"/>
        <s v="Ahmad Samir Farag"/>
        <s v="Sherif Ismail"/>
        <s v="Saeed Hamed"/>
        <s v="Ahmed El Gendy"/>
        <s v="Mohamed Hamdy"/>
        <s v="Karim El Sobky"/>
        <s v="Ismail Farouk, Hazem Fouda"/>
        <s v="Muhammad Ali"/>
        <s v="Ahmed Yousry, Hazem Fouda"/>
        <s v="Ossama Abu El Atta, Tarek Al Eryan"/>
        <s v="Magdy Al-Hawwary"/>
        <s v="Marwan Nabil"/>
        <s v="Samir Al Asfory"/>
        <s v="Ismail Farouk"/>
        <s v="Hassan AbdulSalam"/>
        <s v="Houssam El-Din Mustafa"/>
        <s v="Mohammad Adel"/>
        <s v="Ahmed Al-Badry"/>
        <s v="Inas El-Degheidy"/>
        <s v="Ahmed Medhat"/>
        <s v="Abu Bakr Shawky"/>
        <s v="Mohamed Diab"/>
        <s v="Bashir El Deek"/>
        <s v="Saara Cantell"/>
        <s v="Thurop Van Orman, John Rice"/>
        <s v="Ange Basterga, Nicolas Lopez"/>
        <s v="Ludovic Bernard"/>
        <s v="Gilles Paquet-Brenner"/>
        <s v="Guillaume Pierret"/>
        <s v="Thierry Donard"/>
        <s v="Bigflo &amp; Oli, JÃ©rÃ©mie Levypon"/>
        <s v="MaÃ¯a Sandoz"/>
        <s v="Emmanuel Mouret"/>
        <s v="Olivier Loustau"/>
        <s v="Isabelle Nanty"/>
        <s v="Benjamin Weill"/>
        <s v="Jean-Claude Flamand-Barny"/>
        <s v="Olivier Jean-Marie"/>
        <s v="Jean-Bernard Marlin"/>
        <s v="Ziad Doueiri"/>
        <s v="Christophe Charrier"/>
        <s v="Gautier &amp; Leduc"/>
        <s v="Adrien Lagier, Ousmane Ly"/>
        <s v="Kader Aoun"/>
        <s v="MaÃ¯mouna DoucourÃ©"/>
        <s v="Juan Carlos Medina"/>
        <s v="Antonin Baudry"/>
        <s v="Olivier Nakache, Ã‰ric Toledano"/>
        <s v="Nicolas Brossette"/>
        <s v="Thomas Sorriaux"/>
        <s v="Mario Rouleau"/>
        <s v="Yacine Belhousse"/>
        <s v="JÃ©rÃ©my Clapin"/>
        <s v="Julien Royal"/>
        <s v="Romain Gavras"/>
        <s v="Claude Lelouch"/>
        <s v="FrÃ©dÃ©ric Tonolli"/>
        <s v="Julien Seri"/>
        <s v="Alexandre Heboyan, BenoÃ®t Philippon"/>
        <s v="Damien Piscarel, Florent Bodin"/>
        <s v="Sylvie Verheyde"/>
        <s v="LeÃ¯la Sy, Kery James"/>
        <s v="Olivier Marchal"/>
        <s v="Walerian Borowczyk"/>
        <s v="Clovis Cornillac"/>
        <s v="Florent Bodin"/>
        <s v="Julien Rambaldi"/>
        <s v="Laurent Cantet"/>
        <s v="Samuel Jouy"/>
        <s v="Jean-FranÃ§ois Richet"/>
        <s v="Julien Abraham"/>
        <s v="Rebecca Zlotowski"/>
        <s v="Fabien Beziat, Hugues Nancy"/>
        <s v="Syrine Boulanouar, Nekfeu"/>
        <s v="Franck Nataf"/>
        <s v="Elisabeth Vogler"/>
        <s v="Jean-Patrick Benes"/>
        <s v="Julien Leclercq"/>
        <s v="Anissa Bonnefont"/>
        <s v="Ramzy Bedia, Ã‰ric Judor"/>
        <s v="Reem Kherici"/>
        <s v="Thierry DemaiziÃ¨re, Alban Teurlai"/>
        <s v="Xavier Durringer"/>
        <s v="Myriam Aziza"/>
        <s v="Just Philippot"/>
        <s v="July Hygreck"/>
        <s v="Teddy Lussi-Modeste"/>
        <s v="SÃ©bastien Betbeder"/>
        <s v="Sacha Wolff"/>
        <s v="Yann Arthus-Bertrand, Michael Pitiot"/>
        <s v="Eleonore Pourriat"/>
        <s v="Christophe HonorÃ©"/>
        <s v="Grand Corps Malade, Mehdi Idir"/>
        <s v="MaÃ¯wenn"/>
        <s v="Olivier Abbou"/>
        <s v="Fred CavayÃ©"/>
        <s v="Jalil Lespert"/>
        <s v="Marie Madinier"/>
        <s v="Christian De Vita"/>
        <s v="Kheiron"/>
        <s v="BenoÃ®t Jacquot"/>
        <s v="Lucien Jean-Baptiste"/>
        <s v="Xavier Gens"/>
        <s v="Jean-Loup Felicioli, Alain Gagnol"/>
        <s v="David Oelhoffen"/>
        <s v="Tony Datis"/>
        <s v="Yann Gozlan"/>
        <s v="Mathias Malzieu, StÃ©phane Berla"/>
        <s v="Antoine Bardou-Jacquet"/>
        <s v="Marc Fouchard"/>
        <s v="Olivier Afonso"/>
        <s v="Axelle Laffont"/>
        <s v="Yvan Attal"/>
        <s v="Deniz Gamze ErgÃ¼ven"/>
        <s v="Maroun Baghdadi"/>
        <s v="Denis Do"/>
        <s v="Thomas Vinterberg"/>
        <s v="Abdellatif Kechiche"/>
        <s v="Michel Hazanavicius"/>
        <s v="Olivier Assayas"/>
        <s v="Eric Summer, Ã‰ric Warin"/>
        <s v="Pierre CorÃ©"/>
        <s v="Christian Desmares, Franck Ekinci"/>
        <s v="Matthias Hoene"/>
        <s v="Mark Osborne"/>
        <s v="Walter Hill"/>
        <s v="Camille Delamarre"/>
        <s v="Scott Mosier, Yarrow Cheney"/>
        <s v="Orson Welles"/>
        <s v="Yuval Adler"/>
        <s v="Shojiro Nishimi, Guillaume Renard"/>
        <s v="Rob Marshall"/>
        <s v="Philippe Aractingi"/>
        <s v="Juan Antin"/>
        <s v="Alexandre Espigares"/>
        <s v="Nabil Ayouch"/>
        <s v="Yeo Siew Hua"/>
        <s v="Houda Benyamina"/>
        <s v="Mati Diop"/>
        <s v="Thomas Astruc"/>
        <s v="Jacques Perrin, Jacques Cluzaud"/>
        <s v="Ketan Mehta"/>
        <s v="Pierre Morel"/>
        <s v="Joe Lynch"/>
        <s v="James Mather, Steve Saint Leger"/>
        <s v="Alexandre Aja"/>
        <s v="Daniel Stamm"/>
        <s v="Andrew Davis"/>
        <s v="Peter Sollett"/>
        <s v="Alejandro G. IÃ±Ã¡rritu"/>
        <s v="John Madden"/>
        <s v="Nana Ekvtimishvili, Simon Gross"/>
        <s v="Eva Trobisch"/>
        <s v="Stefan Westerwelle"/>
        <s v="Simon Verhoeven"/>
        <s v="Regina Welker, Nina Wels"/>
        <s v="Felix Binder"/>
        <s v="CÃ¼neyt Kaya"/>
        <s v="Volker Weicker"/>
        <s v="Marco Petry"/>
        <s v="Max Amini"/>
        <s v="Franziska Meyer Price"/>
        <s v="Jan-Peter Horns"/>
        <s v="Felix Starck"/>
        <s v="Nora Fingscheidt"/>
        <s v="Dani Levy"/>
        <s v="Maximilian Erlenwein"/>
        <s v="Burhan Qurbani"/>
        <s v="Ladislaus Kiraly"/>
        <s v="Detlev Buck"/>
        <s v="Sinan AkkuÅŸ"/>
        <s v="Sedat Kirtan, Kubilay Sarikaya"/>
        <s v="Hanno Olderdissen"/>
        <s v="Oliver Kienle"/>
        <s v="Christian ZÃ¼bert"/>
        <s v="Philipp Eichholtz"/>
        <s v="Max Jabs"/>
        <s v="Thomas Sieben"/>
        <s v="Florian Schnell"/>
        <s v="Jakob Lass"/>
        <s v="Lars BÃ¼chel"/>
        <s v="David Wnendt"/>
        <s v="Hannes StÃ¶hr"/>
        <s v="Thomas Stuber"/>
        <s v="Selima Taibi"/>
        <s v="Ali Samadi Ahadi"/>
        <s v="Philipp StÃ¶lzl"/>
        <s v="Baran bo Odar"/>
        <s v="Florian Henckel von Donnersmarck"/>
        <s v="Reiner Holzemer"/>
        <s v="Frank Oz"/>
        <s v="Reinhard Klooss"/>
        <s v="Christian Schwochow"/>
        <s v="Julia von Heinz"/>
        <s v="Florian Gallenberger"/>
        <s v="Paul W.S. Anderson"/>
        <s v="Mahmoud al Massad"/>
        <s v="Arne Birkenstock"/>
        <s v="Holger Tappe"/>
        <s v="Christian Ditter"/>
        <s v="Iain Softley"/>
        <s v="Joe Penna"/>
        <s v="Quentin Tarantino"/>
        <s v="Clint Eastwood"/>
        <s v="Stig Bergqvist, Paul Demeyer"/>
        <s v="Thor Freudenthal"/>
        <s v="Richard LaGravenese"/>
        <s v="Chad Hartigan"/>
        <s v="Les Mayfield"/>
        <s v="Rob Minkoff"/>
        <s v="Lasse HallstrÃ¶m"/>
        <s v="Andy Tennant"/>
        <s v="Seth Gordon"/>
        <s v="Roger Kumble"/>
        <s v="James McTeigue"/>
        <s v="Lilly Wachowski, Lana Wachowski, Tom Tykwer"/>
        <s v="Marek Kanievska"/>
        <s v="Kwabena Gyansah"/>
        <s v="Shirley Frimpong-Manso"/>
        <s v="Sam &quot;Blitz&quot; Bazawule"/>
        <s v="Kenneth MÃ¼ller"/>
        <s v="Johnnie To"/>
        <s v="Chris Nahon"/>
        <s v="Clarence Yiu-leung Fok"/>
        <s v="Yeung Yat-Tak"/>
        <s v="Wong Jing"/>
        <s v="Chi Keung Fung"/>
        <s v="Gary Mak"/>
        <s v="Sze Yu Lau"/>
        <s v="Herman Yau"/>
        <s v="Lawrence Cheng"/>
        <s v="Felix Chong"/>
        <s v="Kang Cheng, Shan Hua"/>
        <s v="Chia-Liang Liu"/>
        <s v="Philip Yung"/>
        <s v="Meng Hua Ho"/>
        <s v="Daniel Yee Heng Chan"/>
        <s v="Hua Shan"/>
        <s v="Chi Fat Chan"/>
        <s v="Cheang Pou Soi"/>
        <s v="Vincent Kok"/>
        <s v="Chia Tang"/>
        <s v="Cheh Chang"/>
        <s v="Siu-hung Chung, Wong Jing"/>
        <s v="Anthony Chan"/>
        <s v="Li Pei-Chuan"/>
        <s v="Mu Chu"/>
        <s v="Alex Law"/>
        <s v="Chun Wong"/>
        <s v="Stephen Chow"/>
        <s v="Johnny To"/>
        <s v="Jevons Au, Zune Kwok, Chow Kwun-wai, Ng Ka-Leung, Wong Fei-Pang"/>
        <s v="Jericca Cleland, Kevin Munroe"/>
        <s v="Wong Jing, Jason Kwan"/>
        <s v="Corey Yuen, Patrick Leung"/>
        <s v="David Lam"/>
        <s v="To-hoi Kong"/>
        <s v="Corey Yuen"/>
        <s v="Yee Tung-Shing"/>
        <s v="Wong Kar Wai"/>
        <s v="Yuen Woo-ping"/>
        <s v="Daniel Lee"/>
        <s v="Leung Lok Man, Luk Kim-ching"/>
        <s v="Baltasar KormÃ¡kur"/>
        <s v="Jay Chou"/>
        <s v="Robert Clouse"/>
        <s v="Kevin Munroe"/>
        <s v="Andrew Lau Wai-Keung, Andrew Loo"/>
        <s v="Ildiko Enyedi"/>
        <s v="Zsolt PÃ¡lfi"/>
        <s v="Tamas Yvan Topolanszky"/>
        <s v="Attila Till"/>
        <s v="Mikael HÃ¥fstrÃ¶m"/>
        <s v="August Jakobsson"/>
        <s v="Ã“skar ThÃ³r Axelsson"/>
        <s v="Ãsold UggadÃ³ttir"/>
        <s v="Hari Nath"/>
        <s v="Vidhu Vinod Chopra"/>
        <s v="Rajkumar Hirani"/>
        <s v="Satyajit Bhatkal"/>
        <s v="Aamir Khan"/>
        <s v="Dharmesh Darshan"/>
        <s v="Indra Kumar"/>
        <s v="Kiran Rao"/>
        <s v="Reema Kagti"/>
        <s v="Farhan Akhtar"/>
        <s v="Nitesh Tiwari"/>
        <s v="Rajkumar Santoshi"/>
        <s v="Rakeysh Omprakash Mehra"/>
        <s v="Imtiaz Ali"/>
        <s v="Navdeep Singh"/>
        <s v="Anurag Kashyap"/>
        <s v="Sachin Yardi"/>
        <s v="Dibakar Banerjee"/>
        <s v="Devika Bhagat"/>
        <s v="Shivam Nair"/>
        <s v="Sanjay Jadhav"/>
        <s v="Vasan Bala"/>
        <s v="Anurag Basu"/>
        <s v="Jeeva"/>
        <s v="Gurudev Bhalla"/>
        <s v="Abhinay Deo"/>
        <s v="Mani Ratnam"/>
        <s v="Rohan Sippy"/>
        <s v="Atanu Ghosh"/>
        <s v="Atanu Mukherjee"/>
        <s v="Ram Gopal Varma"/>
        <s v="Chandra Prakash Dwivedi"/>
        <s v="Santwana Bardoloi"/>
        <s v="Arjun Jandyala"/>
        <s v="Fazila Allana"/>
        <s v="Chaitanya Tamhane"/>
        <s v="Abhishek Kapoor"/>
        <s v="Prawal Raman"/>
        <s v="Partho Mitra"/>
        <s v="Karan Shivajirao Chavan, Vikram Tanajirao Patil"/>
        <s v="Samir Karnik"/>
        <s v="Anees Bazmee"/>
        <s v="Milan Luthria"/>
        <s v="Prakash Jha"/>
        <s v="Rohit Shetty"/>
        <s v="Nishikant Kamat"/>
        <s v="Sajid Khan"/>
        <s v="Soham Shah"/>
        <s v="Madhur Bhandarkar"/>
        <s v="Vipul Amrutlal Shah"/>
        <s v="K. Subhash"/>
        <s v="Abhishek Sharma"/>
        <s v="Shree Narayan Singh"/>
        <s v="Priyadarshan"/>
        <s v="Dharmendra Suresh Desai"/>
        <s v="Abbas Alibhai Burmawalla, Mastan Alibhai Burmawalla"/>
        <s v="Raj Kanwar"/>
        <s v="Neeraj Pandey"/>
        <s v="Umesh Shukla"/>
        <s v="Anthony D'Souza"/>
        <s v="Krish"/>
        <s v="Prabhu Deva"/>
        <s v="Shirish Kunder"/>
        <s v="R. Balki"/>
        <s v="Vikram Bhatt"/>
        <s v="Neeraj Vora"/>
        <s v="Shanker Raman"/>
        <s v="Akshay Akkineni"/>
        <s v="Shashanka Ghosh, Samit Basu"/>
        <s v="Vandana Kataria"/>
        <s v="David Dhawan"/>
        <s v="Abhishek Varman"/>
        <s v="Gauri Shinde"/>
        <s v="Trivikram Srinivas"/>
        <s v="Amit Roy"/>
        <s v="Soumendra Padhi"/>
        <s v="Amaan Khan"/>
        <s v="Tinnu Anand"/>
        <s v="Bejoy Nambiar"/>
        <s v="Kaizad Gustad"/>
        <s v="Raj N. Sippy"/>
        <s v="Puri Jagannadh"/>
        <s v="Karan Johar"/>
        <s v="Leena Yadav"/>
        <s v="Mukul Anand"/>
        <s v="Ribhu Dasgupta"/>
        <s v="Apoorva Lakhia"/>
        <s v="Prakash Mehra"/>
        <s v="Raj Khosla"/>
        <s v="Sujoy Ghosh"/>
        <s v="Shakti Samanta"/>
        <s v="Binu Ulahhannan"/>
        <s v="Vikram Pradhan"/>
        <s v="Jagdeep Sidhu"/>
        <s v="Hrishikesh Mukherjee"/>
        <s v="Amarpreet G S Chabbra"/>
        <s v="Aditya Sarpotdar"/>
        <s v="Avinash Arun"/>
        <s v="Sumitra Bhave, Sunil Sukthankar"/>
        <s v="KVR Mahendra"/>
        <s v="Keerthi"/>
        <s v="Ram"/>
        <s v="Mohit Suri"/>
        <s v="Subhash Ghai"/>
        <s v="Satish Kaushik"/>
        <s v="Vikramaditya Motwane"/>
        <s v="Zoya Akhtar"/>
        <s v="Shelly Chopra Dhar"/>
        <s v="Pratim D. Gupta"/>
        <s v="Chandrakant Kanse"/>
        <s v="Kedar Shinde"/>
        <s v="Taranveer Singh"/>
        <s v="Musthafa"/>
        <s v="Venugopan"/>
        <s v="Hemant Gaba, Pratim D. Gupta, Sudhish Kamath, Nalan Kumarasamy, Anu Menon, Sandeep Mohan, Qaushiq Mukherjee, Rajshree Ojha, Raja Sen, Abhinav Shiv Tiwari, Suparn Verma"/>
        <s v="Lijo Jose Pellissery"/>
        <s v="Lenin Bharathi"/>
        <s v="N. Chandra"/>
        <s v="Ashok Nanda"/>
        <s v="Anuranjan Premji"/>
        <s v="Nikhil Pherwani"/>
        <s v="Kaashvie Nair"/>
        <s v="Nikhil Nagesh Bhat"/>
        <s v="Sudhir Mishra"/>
        <s v="Arun Vaidyanathan"/>
        <s v="Rima Das"/>
        <s v="Manish Jha"/>
        <s v="Ashish R. Mohan"/>
        <s v="Tanuj Bhramar"/>
        <s v="Ksshitij Chaudhary"/>
        <s v="R. Kannan"/>
        <s v="N. Linguswamy"/>
        <s v="Jayaraj Rajasekharan Nair"/>
        <s v="Sanjay Soorkar"/>
        <s v="Jitendra Tiwari, Pranav Singh"/>
        <s v="Satish Rajwade"/>
        <s v="Ashwiny Iyer Tiwari"/>
        <s v="Vibhu Virender Puri"/>
        <s v="Anubhav Sinha"/>
        <s v="Anik Datta"/>
        <s v="Milind Dhaimade"/>
        <s v="Sudesh Manjrekar"/>
        <s v="Sachin"/>
        <s v="Alankrita Shrivastava"/>
        <s v="Atul Sabharwal"/>
        <s v="Shyam Benegal"/>
        <s v="Akashdeep"/>
        <s v="Vijay Jayapal"/>
        <s v="Rikhil Bahadur"/>
        <s v="Mohammed Hussain"/>
        <s v="Deep Joshi"/>
        <s v="Amardeep Singh Gill"/>
        <s v="Remy Kohli"/>
        <s v="Prakash Balwant Saini"/>
        <s v="Rohit Mittal"/>
        <s v="Gangadhar Salimath"/>
        <s v="Hemambar Jasti"/>
        <s v="Raman Kumar"/>
        <s v="Noushad"/>
        <s v="Sangeeth Sivan"/>
        <s v="Padmakumar Narasimhamurthy"/>
        <s v="Umesh Mehra"/>
        <s v="Ramesh Talwar"/>
        <s v="Ganesh Kadam"/>
        <s v="Gajendra Ahire"/>
        <s v="Shaad Ali"/>
        <s v="Gurmmeet Singh"/>
        <s v="Vetrimaaran"/>
        <s v="Athiyan Athirai"/>
        <s v="Shravan Kumar"/>
        <s v="Gagan Puri"/>
        <s v="Amal Neerad"/>
        <s v="Desingh Periyasamy"/>
        <s v="Vishwesh Krishnamoorthy"/>
        <s v="Kunal Deshmukh"/>
        <s v="Renzil D'Silva"/>
        <s v="Raj Kumar Gupta"/>
        <s v="P.K. Baaburaaj"/>
        <s v="Naseef Yusuf Izuddin"/>
        <s v="Sathyan Anthikad"/>
        <s v="Surya S.J., Sunil Kumar Agrawal"/>
        <s v="Ken Ghosh"/>
        <s v="Vijay Lalwani"/>
        <s v="Ranjit Tiwari"/>
        <s v="Sai Paranjape"/>
        <s v="Sagar Sarhadi"/>
        <s v="Shashank Khaitan, Raj Mehta, Neeraj Ghaywan, Kayoze Irani"/>
        <s v="Rajiv Menon"/>
        <s v="A. L. Vijay"/>
        <s v="Manav Shah"/>
        <s v="Sameer Vidwans"/>
        <s v="Onir"/>
        <s v="Ivan Ayr"/>
        <s v="Smeep Kang"/>
        <s v="K.C. Bokadia"/>
        <s v="Rajveer Singh Maan, Harpeet Singh"/>
        <s v="Simranjit Singh Hundal"/>
        <s v="Harshavardhan Kulkarni"/>
        <s v="Nila Madhab Panda"/>
        <s v="Manjeet Maan"/>
        <s v="Parveen Kumar"/>
        <s v="Amitoj Mann"/>
        <s v="Manoj Beedha"/>
        <s v="Nishanth Ravindaran, Jathin Sanker Raj"/>
        <s v="Sukhbir Singh"/>
        <s v="Vipin Parashar"/>
        <s v="Saket Behl"/>
        <s v="Mukesh Vohra"/>
        <s v="Ashutosh Gowariker"/>
        <s v="Amit Barot"/>
        <s v="Sanjeev Gupta"/>
        <s v="Pooja Bhatt"/>
        <s v="Prakash Kunte"/>
        <s v="Sanjay Leela Bhansali"/>
        <s v="Sanjay Gupta"/>
        <s v="Danish Aslam"/>
        <s v="Abbas Tyrewala"/>
        <s v="Nikhil Advani"/>
        <s v="Punit Malhotra"/>
        <s v="Nishil Sheth"/>
        <s v="Chandran Narikode"/>
        <s v="V C Abhilash"/>
        <s v="Vikas Bahl, Nitesh Tiwari"/>
        <s v="Tigmanshu Dhulia"/>
        <s v="Tanveer Khan"/>
        <s v="Tanuja Chandra"/>
        <s v="Amar Gupte"/>
        <s v="Puneet Sira"/>
        <s v="Shamzu Zayba"/>
        <s v="Tarun Mansukhani"/>
        <s v="Sharan Sharma"/>
        <s v="Anurag Kashyap, Dibakar Banerjee, Karan Johar, Zoya Akhtar"/>
        <s v="Manbhavan Singh"/>
        <s v="Prabhuraj"/>
        <s v="Jayaprakash Radhakrishnan"/>
        <s v="Saji Surendran"/>
        <s v="Midhun Manuel Thomas"/>
        <s v="Rajesh Ganguly"/>
        <s v="Raj R"/>
        <s v="Mysskin"/>
        <s v="Amitabha Singh"/>
        <s v="Navaniat Singh"/>
        <s v="Chandrakant Kulkarni"/>
        <s v="Kranti Redkar"/>
        <s v="Apurva Dhar Badgaiyann"/>
        <s v="Arun Chidambaram"/>
        <s v="Robbie Grewal"/>
        <s v="Shoojit Sircar"/>
        <s v="Nagesh Kukunoor"/>
        <s v="Ishaan Trivedi"/>
        <s v="Atlee Kumar"/>
        <s v="Indrasis Acharya"/>
        <s v="Qaushiq Mukherjee"/>
        <s v="Sooni Taraporevala"/>
        <s v="Jeethu Joseph"/>
        <s v="Pawan Kripalani"/>
        <s v="Prasanth Varma"/>
        <s v="Renuka Shahane"/>
        <s v="Gafoor Y. Elliyaas"/>
        <s v="Sudha Kongara, Vignesh Shivan, Gautham Vasudev Menon, Vetri Maaran"/>
        <s v="Balu Mahendra"/>
        <s v="Neville Shah"/>
        <s v="Vikas Bahl"/>
        <s v="Ayush Raina"/>
        <s v="Shakun Batra"/>
        <s v="Khalid Mohamed"/>
        <s v="Krishna Vamshi"/>
        <s v="Thiru"/>
        <s v="Luv Ranjan"/>
        <s v="Laxman Utekar"/>
        <s v="Kumaran"/>
        <s v="Prabhakaran"/>
        <s v="Farah Khan"/>
        <s v="Rajiv Chilaka"/>
        <s v="Manish Gupta"/>
        <s v="Kushal Srivastava"/>
        <s v="Rakesh Mehta"/>
        <s v="Sohail Tatari"/>
        <s v="Narendra Nath"/>
        <s v="Angshuman Ghosh"/>
        <s v="Aadish Keluskar"/>
        <s v="Abir Sengupta"/>
        <s v="Ruchi Narain"/>
        <s v="Kamal Sahani"/>
        <s v="Dhilip Kumar"/>
        <s v="Suparn Verma"/>
        <s v="Feroz"/>
        <s v="Bhagyaraj"/>
        <s v="Shadab Khan"/>
        <s v="Jaivi Dhanda"/>
        <s v="Sameer Sharma"/>
        <s v="Ajay Bhuyan, Kunal Kohli"/>
        <s v="Martin Prakkat"/>
        <s v="Hari Viswanath"/>
        <s v="Vijay Yelakanti"/>
        <s v="Aditya Vikram Sengupta"/>
        <s v="Rakesh Ranjan Kumar"/>
        <s v="Devaki Singh, Luke Kenny"/>
        <s v="Shubham Singh"/>
        <s v="Saravana Rajendran"/>
        <s v="Aanand Rai"/>
        <s v="Sanjay Dayma"/>
        <s v="Sooraj R. Barjatya"/>
        <s v="Rahul Rawail"/>
        <s v="Tejas Prabha Vijay Deoskar"/>
        <s v="Soukarya Ghosal"/>
        <s v="A.R. Murugadoss"/>
        <s v="Tariq Khan"/>
        <s v="Pramod Pawar"/>
        <s v="Naresh Saigal"/>
        <s v="Saandeep Patel"/>
        <s v="Sachin Kamlakar Khot"/>
        <s v="Santhosh Viswanath"/>
        <s v="Sarthak Dasgupta"/>
        <s v="Pulkit"/>
        <s v="Tharun Bhascker Dhaassyam, B. V. Nandini Reddy, Nag Ashwin, Sankalp Reddy"/>
        <s v="Raj Kapoor"/>
        <s v="Vishal Mahadkar"/>
        <s v="Jitender Pawar"/>
        <s v="Neeraj Udhwani"/>
        <s v="Deepti Naval"/>
        <s v="Kundan Shah"/>
        <s v="Mangesh Hadawale"/>
        <s v="Saurav Palodhi"/>
        <s v="Nidhi Sharma"/>
        <s v="Varun Narvekar"/>
        <s v="B. Unnikrishnan"/>
        <s v="Rajiv Mehra"/>
        <s v="B. Subhash"/>
        <s v="Aamir Bashir"/>
        <s v="Jonathan Augustin"/>
        <s v="Sridhar Rangayan"/>
        <s v="Kranti Kanade"/>
        <s v="Madhumita"/>
        <s v="Rahul Ravindran"/>
        <s v="Aatmaram Dharne"/>
        <s v="Raj Babu"/>
        <s v="Kabir Sadanand"/>
        <s v="Mahesh Manjrekar"/>
        <s v="Partho Ghosh"/>
        <s v="Soumitra Ranade"/>
        <s v="Paresh Mokashi"/>
        <s v="Raja Menon"/>
        <s v="Sudip Bandyopadhyay"/>
        <s v="Manish Saini"/>
        <s v="Anu Menon"/>
        <s v="Abhishek Chaubey"/>
        <s v="Ahishor Solomon"/>
        <s v="Mahesh Bhatt"/>
        <s v="Ajay Phansekar"/>
        <s v="Kunal Kohli"/>
        <s v="Abhijit Panse"/>
        <s v="Debamitra Biswal"/>
        <s v="Geetu Mohandas"/>
        <s v="Honey Trehan"/>
        <s v="Nandita Das"/>
        <s v="Shlok Sharma"/>
        <s v="Sekhar Kammula"/>
        <s v="Chakri Toleti"/>
        <s v="Kiran Narayanan"/>
        <s v="Pankaj Batra"/>
        <s v="Naman Nitin Mukesh"/>
        <s v="Param Gill"/>
        <s v="Navneet Behal"/>
        <s v="Gajendra Ahire, Viju Mane, Girish Mohite, Ravi Jadhav"/>
        <s v="Vijay Kumar Arora"/>
        <s v="Venky Kudumula"/>
        <s v="Halitha Shameem"/>
        <s v="Anand Ravichandran"/>
        <s v="Harry Baweja"/>
        <s v="Bhavin Wadia"/>
        <s v="Anusha Rizvi, Mahmood Farooqui"/>
        <s v="Anita Udeep"/>
        <s v="Shivendra Singh Dungarpur"/>
        <s v="Biswajeet Bora"/>
        <s v="Buchi Babu Sana"/>
        <s v="Vishal Bhardwaj"/>
        <s v="Tathagata Banerjee"/>
        <s v="Fuwad Khan"/>
        <s v="Amit Rai"/>
        <s v="Vijay Maurya"/>
        <s v="Parthiban"/>
        <s v="B.N. Shajeer Sha"/>
        <s v="Manu Ashokan"/>
        <s v="Jayan Vannery"/>
        <s v="Harjit Singh"/>
        <s v="Vinod Kapri"/>
        <s v="Navjot Gulati"/>
        <s v="S.S. Rajamouli"/>
        <s v="Sujeeth"/>
        <s v="Remo D'Souza"/>
        <s v="Vineeth Anil"/>
        <s v="Saheed Arafath"/>
        <s v="Rajan Madhav"/>
        <s v="Parambrata Chatterjee"/>
        <s v="Shanawaz Nellikunnil"/>
        <s v="S. Shankar"/>
        <s v="Bharat Jain"/>
        <s v="Manish Tiwary"/>
        <s v="Raaghav Dar"/>
        <s v="Mikhil Musale"/>
        <s v="Vinay Bharadwaj"/>
        <s v="Rai Yuvraj Bains"/>
        <s v="Shanavas K. Bavakutty"/>
        <s v="Samit Kakkad"/>
        <s v="Omung Kumar"/>
        <s v="Udai Singh Pawar"/>
        <s v="Supavitra Babul"/>
        <s v="Mrighdeep Singh Lamba"/>
        <s v="Ashu Trikha"/>
        <s v="Shawn Arranha"/>
        <s v="Girish Malik"/>
        <s v="Santosh Sivan"/>
        <s v="Sushil Majumdar"/>
        <s v="Patrick Graham"/>
        <s v="Jasbir Bijendra Bhati"/>
        <s v="Rahat Kazmi"/>
        <s v="Nizar Shafi"/>
        <s v="Manjeet Singh"/>
        <s v="Samar Khan"/>
        <s v="Saket Chaudhary"/>
        <s v="Anant Balani"/>
        <s v="Sabal Singh Shekawat"/>
        <s v="Swapnaneel Jayakar"/>
        <s v="Raj B. Shetty"/>
        <s v="Phanindra Narsetti"/>
        <s v="Nicholas Kharkongor"/>
        <s v="Amshan Kumar"/>
        <s v="Sanjiv Jaiswal"/>
        <s v="Dhanush"/>
        <s v="Amar Kaushik"/>
        <s v="Ramesh Sippy"/>
        <s v="Hardik Mehta"/>
        <s v="Karthik Subbaraj"/>
        <s v="Pa. Ranjith"/>
        <s v="Chandan Arora"/>
        <s v="Kanika Batra"/>
        <s v="Basava Shankar Eeday"/>
        <s v="Abbas Mustan"/>
        <s v="Tirumala Kishore"/>
        <s v="Rana Ranbir"/>
        <s v="Ayaan Mukherji"/>
        <s v="Syed Ahmad Afzal"/>
        <s v="Sachin Kundalkar"/>
        <s v="Rajat Kapoor"/>
        <s v="Munish Bhardwaj"/>
        <s v="Ravi Babu"/>
        <s v="Pawan K Shrivastava"/>
        <s v="Sandeep Chatterjee"/>
        <s v="Atharv Baluja"/>
        <s v="Ravishankar Venkateswaran"/>
        <s v="Subhash Kapoor"/>
        <s v="Partha Chakraborty"/>
        <s v="Nagraj Manjule"/>
        <s v="Makarand Mane"/>
        <s v="Habib Faisal"/>
        <s v="Mandeep Kumar"/>
        <s v="Karan Anshuman"/>
        <s v="Bauddhayan Mukherji"/>
        <s v="Suman Mukhopadhyay"/>
        <s v="Sudipto Roy"/>
        <s v="Agnidev Chatterjee"/>
        <s v="Pawan Kumar"/>
        <s v="P.T. Kunju Muhammad"/>
        <s v="Navinder Pal Singh"/>
        <s v="Suseenthiran"/>
        <s v="Santosh Manjrekar"/>
        <s v="Kireet Khurana, Padmakumar Narasimhamurthy"/>
        <s v="Jatla Siddartha"/>
        <s v="Mastan Alibhai Burmawalla, Abbas Alibhai Burmawalla"/>
        <s v="Gauravv K Chawla"/>
        <s v="Kabir Khan"/>
        <s v="Sriram Raghavan"/>
        <s v="Dileep Narayanan"/>
        <s v="Sohail Khan"/>
        <s v="Siddique"/>
        <s v="Prem Soni"/>
        <s v="Radhika Rao, Vinay Sapru"/>
        <s v="B. V. Nandini Reddy"/>
        <s v="Vijay Milton"/>
        <s v="Prasobh Vijayan"/>
        <s v="Saurabh Kabra"/>
        <s v="Raj Kaushal"/>
        <s v="Dheeraj Berry"/>
        <s v="Abhijit Kokate, Srivinay Salian"/>
        <s v="Uttung Shelar"/>
        <s v="Samir Soni"/>
        <s v="Gulzar"/>
        <s v="Shammi Kapoor"/>
        <s v="Avadhoot Gupte"/>
        <s v="Umesh Bist"/>
        <s v="Sarjun"/>
        <s v="Sharan Koppisetty"/>
        <s v="Venkatesh Maha"/>
        <s v="Suhas Kadav"/>
        <s v="Raj Nidimoru, Krishna D.K."/>
        <s v="Basu Chatterjee"/>
        <s v="Terrie Samundra"/>
        <s v="Manika Sharma"/>
        <s v="Shekhar Kapur"/>
        <s v="Ajay Bahl"/>
        <s v="Shashilal K. Nair"/>
        <s v="Aziz Mirza"/>
        <s v="Rahul Dholakia"/>
        <s v="Amol Palekar"/>
        <s v="Nikkhil Advani"/>
        <s v="Praveen Nischol"/>
        <s v="Priyadarshan, Kookie V. Gulati"/>
        <s v="Sandeep Reddy Vanga"/>
        <s v="Aditya Kripalani"/>
        <s v="Lekh Tandon"/>
        <s v="Ajithkumar"/>
        <s v="Amitava Bhattacharya"/>
        <s v="Prateek Vats"/>
        <s v="Abhishek Saxena"/>
        <s v="Rajesh Mapuskar"/>
        <s v="Faraz Haider"/>
        <s v="Sunil Thakur"/>
        <s v="A. Salaam"/>
        <s v="Khalid Rahman"/>
        <s v="Sudhanshu Saria"/>
        <s v="Amit Saxena"/>
        <s v="Anoop Sathyan"/>
        <s v="Paritosh Painter"/>
        <s v="Indrajit Nattoji"/>
        <s v="Rajeev Patil"/>
        <s v="Sundar C."/>
        <s v="Milind Rau"/>
        <s v="Ravikanth Perepu"/>
        <s v="Rajesh Touchriver"/>
        <s v="Vinil Mathew"/>
        <s v="Abhay Chopra"/>
        <s v="Sartaj Singh Pannu"/>
        <s v="Saurabh Sinha"/>
        <s v="Santram Varma"/>
        <s v="Raja Chanda"/>
        <s v="Rajiv Chilaka, Binayak Das"/>
        <s v="Sumit Das"/>
        <s v="Sameer Patil"/>
        <s v="Satish Manwar"/>
        <s v="Shashanka Ghosh"/>
        <s v="Stanley Menino D'Costa"/>
        <s v="Zakariya"/>
        <s v="Ravi Udyawar"/>
        <s v="Mansore"/>
        <s v="Pradeep Verma"/>
        <s v="Selvamani Selvaraj"/>
        <s v="Maha Venkatesh"/>
        <s v="Rakshith Thirthahalli"/>
        <s v="Girish Joshi"/>
        <s v="Swapna Waghmare Joshi"/>
        <s v="Abhijeet Deshpande"/>
        <s v="Sanjib Dey"/>
        <s v="Sudesh Manjrekar, Atul Kale"/>
        <s v="Buddhadev Dasgupta"/>
        <s v="Nisheeta Keni"/>
        <s v="V. K. Prakash"/>
        <s v="Arjun Gourisaria, Moinak Biswas"/>
        <s v="Vishal Mishra"/>
        <s v="Shreyas Talpade"/>
        <s v="Anil Sharma"/>
        <s v="Sneha Taurani"/>
        <s v="Rajeev Chaudhari"/>
        <s v="Bhushan Patel"/>
        <s v="Safdar Rahman"/>
        <s v="Seema Pahwa"/>
        <s v="Anil Thomas"/>
        <s v="Prashant Nair"/>
        <s v="Emcy Joseph"/>
        <s v="Bejoy Nambiar, Priyadarshan, Karthik Narain, Vasanth Sai, Karthik Subbaraj, Arvind Swamy, Rathindran R Prasad, Sarjun, Gautham Vasudev Menon"/>
        <s v="Devashish Makhija"/>
        <s v="Datta Mohan Bhandare"/>
        <s v="Debaloy Dey"/>
        <s v="Avinash Das"/>
        <s v="Pradip Kurbah"/>
        <s v="Aijaz Khan"/>
        <s v="Jasmine D'Souza"/>
        <s v="Aniruddha Roy Chowdhury"/>
        <s v="Tilak Shetty"/>
        <s v="Sabir Khan"/>
        <s v="Johnson Esthappan"/>
        <s v="Jijo Pancode"/>
        <s v="Jeo Baby"/>
        <s v="Akhil Paul, Anas Khan"/>
        <s v="Anvita Dutt"/>
        <s v="Umesh Ghadge"/>
        <s v="Anil V. Kumar, Anurag Basu"/>
        <s v="Sabu Varghese"/>
        <s v="Mangesh Kanthale"/>
        <s v="Aruna Raje"/>
        <s v="Shrihari Sathe"/>
        <s v="Alo Sarkar"/>
        <s v="Saravana Rajan"/>
        <s v="Shashank Khaitan"/>
        <s v="Anand Tiwari"/>
        <s v="Zoya Akhtar, Karan Johar, Anurag Kashyap, Dibakar Banerjee"/>
        <s v="Mozez Singh"/>
        <s v="Samar Shaikh"/>
        <s v="Kranthi Madhav"/>
        <s v="Vijay Kumar"/>
        <s v="Thiagarajan Kumararaja"/>
        <s v="Ranjit Jeyakodi"/>
        <s v="Praveen Kandregula"/>
        <s v="Vivek Wagh"/>
        <s v="Gaurav Narayanan"/>
        <s v="A. Raajdheep"/>
        <s v="Vijay"/>
        <s v="Arati Kadav"/>
        <s v="Ananth Narayan Mahadevan"/>
        <s v="Manmohan Desai"/>
        <s v="K. Ramanlal"/>
        <s v="V Vignarajan"/>
        <s v="Vir Das"/>
        <s v="Vir Das, Ajay Bhuyan"/>
        <s v="Avinash Walzade"/>
        <s v="K. Gopinathan"/>
        <s v="Vishnu Govindhan"/>
        <s v="Tharun Bhascker"/>
        <s v="Eeshwar Nivas"/>
        <s v="Dylan Mohan Gray"/>
        <s v="Puneet Khanna"/>
        <s v="Megha Ramaswamy"/>
        <s v="Ananda Krishnan"/>
        <s v="Madonne Ashwin"/>
        <s v="Buta Singh"/>
        <s v="Arnab Chaudhuri"/>
        <s v="Advait Chandan"/>
        <s v="Dar Gai"/>
        <s v="Sidharth Malhotra"/>
        <s v="Partho Sen-Gupta"/>
        <s v="Gurvinder Singh"/>
        <s v="Rohena Gera"/>
        <s v="Pan Nalin"/>
        <s v="Kanwal Sethi"/>
        <s v="Majid Majidi"/>
        <s v="Leopoldo Aguilar"/>
        <s v="Paakhi Tyrewala"/>
        <s v="Latif Faiziyev, Umesh Mehra"/>
        <s v="Ashish R. Shukla"/>
        <s v="Ashwin Saravanan"/>
        <s v="Shonali Bose"/>
        <s v="Aaron Woodley"/>
        <s v="Gitanjali Rao"/>
        <s v="Ramin Bahrani"/>
        <s v="Karan Malhotra"/>
        <s v="Tim Maltby"/>
        <s v="Adarsh Eshwarappa"/>
        <s v="Jennifer Lynch"/>
        <s v="Valli Bindana"/>
        <s v="Vikramaditya Motwane, Anurag Kashyap"/>
        <s v="Suman Ghosh"/>
        <s v="Raam Reddy"/>
        <s v="Noviandra Santosa"/>
        <s v="Fajar Bustomi"/>
        <s v="Rako Prijanto"/>
        <s v="Chandra Liow"/>
        <s v="Jastis Arimba"/>
        <s v="Angga Dwimas Sasongko"/>
        <s v="Mohammad Irfan Ramly"/>
        <s v="Sabrina Rochelle Kalangie"/>
        <s v="Hanung Bramantyo"/>
        <s v="Charles Gozali, Bagus Bramanti"/>
        <s v="Upi Avianto"/>
        <s v="Sridhar Jetty"/>
        <s v="Timo Tjahjanto"/>
        <s v="Garin Nugroho"/>
        <s v="Kenzo Maihara, Amandha Wyanto"/>
        <s v="Hanung Bramantyo, Pandu Adjisurya"/>
        <s v="Riri Riza"/>
        <s v="Nia Dinata"/>
        <s v="Andibachtiar Yusuf"/>
        <s v="Rudy Soedjarwo, Riri Riza"/>
        <s v="Rudy Soedjarwo"/>
        <s v="Ifa Isfansyah"/>
        <s v="Kuntz Agus"/>
        <s v="Hanung Bramantyo, Meisa Felaroze"/>
        <s v="Guntur Soeharjanto"/>
        <s v="Sammaria Sari Simanjuntak"/>
        <s v="Rizki Balki"/>
        <s v="Sunil Soraya"/>
        <s v="Rizal Mantovani"/>
        <s v="Agasyah Karim, Khalid Kashogi"/>
        <s v="Timo Tjahjanto, Kimo Stamboel"/>
        <s v="Gareth Evans"/>
        <s v="Fajar Bustomi, Pidi Baiq"/>
        <s v="Lasja Fauzia Susatyo"/>
        <s v="Rocky Soraya"/>
        <s v="Rocky Soraya, Anggy Umbara"/>
        <s v="Ertanto Robby Soediskam"/>
        <s v="Rano Karno"/>
        <s v="Naya Anindita"/>
        <s v="Hadrah Daeng Ratu"/>
        <s v="Archie Hekagery"/>
        <s v="Awi Suryadi"/>
        <s v="Edwin"/>
        <s v="Raditya Dika"/>
        <s v="Lucky Kuswandi"/>
        <s v="Monty Tiwa"/>
        <s v="Iman Brotoseno"/>
        <s v="Yandy Laurens"/>
        <s v="Faozan Rizal"/>
        <s v="Mike Wiluan"/>
        <s v="Asghar Farhadi"/>
        <s v="Peter Foott"/>
        <s v="Brian O'Malley"/>
        <s v="Gavin Fitzgerald"/>
        <s v="John Butler"/>
        <s v="Mark O'Connor"/>
        <s v="Dennis Bartok"/>
        <s v="Damien Oâ€™Connor"/>
        <s v="Nora Twomey"/>
        <s v="Lenny Abrahamson"/>
        <s v="Farhad Safinia"/>
        <s v="Lance Daly"/>
        <s v="Richie Smyth"/>
        <s v="Julian Schnabel"/>
        <s v="Yorgos Lanthimos"/>
        <s v="Mike Hodges"/>
        <s v="Don Bluth, Gary Goldman, Dan Kuenster"/>
        <s v="Steven Soderbergh"/>
        <s v="Gerry Hoban"/>
        <s v="Emil Ben-Shimon"/>
        <s v="Oded Raz"/>
        <s v="Doron Paz, Yoav Paz"/>
        <s v="Benny Fredman"/>
        <s v="Ofir Raul Graizer"/>
        <s v="Elite Zexer"/>
        <s v="Ari Folman"/>
        <s v="Tomer Heymann"/>
        <s v="Don Michael Paul"/>
        <s v="Ariel Vromen"/>
        <s v="Natalie Portman"/>
        <s v="Alessio Cremonini"/>
        <s v="Letizia Lamartire"/>
        <s v="Francesco Lettieri"/>
        <s v="Riccardo Milani"/>
        <s v="Younuts!"/>
        <s v="Francesco Imperato"/>
        <s v="Sydney Sibilia"/>
        <s v="Massimiliano Camaiti"/>
        <s v="Iginio Straffi"/>
        <s v="Ludovico Di Martino"/>
        <s v="Francesco Carnesecchi"/>
        <s v="Sabina Fedeli, Anna Migotto"/>
        <s v="Alessandro Pepe"/>
        <s v="Andrea Molaioli"/>
        <s v="Peter Chelsom"/>
        <s v="Giulio Base"/>
        <s v="Marco Risi"/>
        <s v="Roberto De Feo, Paolo Strippoli"/>
        <s v="Pierfrancesco Diliberto"/>
        <s v="Rocco Ricciardulli"/>
        <s v="Domenico de Feudis"/>
        <s v="Valeria Golino"/>
        <s v="Dino Risi"/>
        <s v="Edoardo Ponti"/>
        <s v="Michael Radford"/>
        <s v="Stefano Mordini"/>
        <s v="Elisa Fuksas"/>
        <s v="Francesco Amato"/>
        <s v="Stefano Lodovichi"/>
        <s v="Marco Bonfanti"/>
        <s v="Ferdinando Cito Filomarino"/>
        <s v="Guy Vasilovich"/>
        <s v="Stefano Sollima"/>
        <s v="Renato De Maria"/>
        <s v="Gianfranco Rosi"/>
        <s v="Fabio Grassadonia, Antonio Piazza"/>
        <s v="Antonio Morabito"/>
        <s v="Alice Rohrwacher"/>
        <s v="Ferzan Ã–zpetek"/>
        <s v="Sergio Leone"/>
        <s v="Storm Saulter"/>
        <s v="Naoko Yamada"/>
        <s v="Keiichi Hara"/>
        <s v="Keiichi Sato, Yasushi Kawamura"/>
        <s v="Go Koga"/>
        <s v="Mana Yasuda"/>
        <s v="Isao Yukisada"/>
        <s v="Hiromasa Yonebayashi, Yoshiyuki Momose, Akihiko Yamashita"/>
        <s v="Tetsuo Yajima"/>
        <s v="Takashi Shimizu"/>
        <s v="Kazuya Murata"/>
        <s v="Toshiyuki Kubooka"/>
        <s v="Kunihiko Yuyama"/>
        <s v="Yuki Tanada"/>
        <s v="Masahiko Murata"/>
        <s v="Hayato Date"/>
        <s v="Hajime Kamegaki"/>
        <s v="Toshiyuki Tsuru"/>
        <s v="Hirotsugu Kawasaki"/>
        <s v="Tensai Okamura"/>
        <s v="Masaaki Yuasa"/>
        <s v="Rarecho"/>
        <s v="Toshiya Shinohara"/>
        <s v="Norihisa Hiranuma"/>
        <s v="Yoshiyuki Momose"/>
        <s v="Ryuichi Hiroki"/>
        <s v="Sion Sono"/>
        <s v="Kazuchika Kise"/>
        <s v="Kazuchika Kise, Masahiko Murata"/>
        <s v="Takuya Igarashi"/>
        <s v="Tsutomu Mizushima"/>
        <s v="Kobun Shizuno, Hiroyuki Seshita"/>
        <s v="Noriyuki Abe"/>
        <s v="Tatsushi Omori"/>
        <s v="Hideaki Anno, Kazuya Tsurumaki"/>
        <s v="Hideaki Anno"/>
        <s v="Hikari"/>
        <s v="Yuki Yamato"/>
        <s v="Junichi Sato, Tomotaka Shibayama"/>
        <s v="Makoto Shinkai"/>
        <s v="Hitoshi Namba"/>
        <s v="Sunao Katabuchi"/>
        <s v="Seiji Mizushima"/>
        <s v="Yasuhiro Irie"/>
        <s v="Hiromasa Yonebayashi"/>
        <s v="Shunsuke Kariyama"/>
        <s v="Fumihiko Sori"/>
        <s v="Kunihiko Yuyama, Motonori Sakakibara"/>
        <s v="Kitaro Kosaka"/>
        <s v="Hidenori Inoue"/>
        <s v="Takuma Sato"/>
        <s v="Hiroyuki Seshita"/>
        <s v="Yudai Yamaguchi"/>
        <s v="Shigeaki Kubo, Tsuyoshi Nakakuki"/>
        <s v="Shigeaki Kubo"/>
        <s v="Takashi Yamazaki, Ryuichi Yagi, Makoto Hanafusa"/>
        <s v="Hayao Miyazaki"/>
        <s v="Atsuko Ishizuka"/>
        <s v="Haruka Fujita"/>
        <s v="Akiyuki Shinbo, Nobuyuki Takeuchi"/>
        <s v="Takeshi Nozue"/>
        <s v="Hiroshi Katagiri"/>
        <s v="Mark Risley"/>
        <s v="Michael Barrett"/>
        <s v="Ayumu Watanabe"/>
        <s v="Mamoru Hosoda"/>
        <s v="Hidetaka Inazuka"/>
        <s v="Takeru Nakajima, Yoshiyuki Okada"/>
        <s v="David 'Tosh' Gitonga, Michael Jones"/>
        <s v="Victor Gatonye"/>
        <s v="Dolapo Adeleke"/>
        <s v="Austin Peck, Anneliese Vandenberg"/>
        <s v="Almunsif Alsuwaisi"/>
        <s v="Sadeq Behbehani"/>
        <s v="Hamad AlSarraf"/>
        <s v="Mohammed Alhmly"/>
        <s v="Ahmed Siddiqui"/>
        <s v="Lucien Bourjeily"/>
        <s v="Amin Dora"/>
        <s v="Bahij Hojeij"/>
        <s v="Georges Hachem"/>
        <s v="Rana Eid"/>
        <s v="Shady Hanna"/>
        <s v="Randa Chahal Sabbag"/>
        <s v="Mir-Jean Bou Chaaya"/>
        <s v="Soudade Kaadan"/>
        <s v="Lara Saba"/>
        <s v="Daniel Joseph"/>
        <s v="Mamat Khalid"/>
        <s v="Osman Ali"/>
        <s v="Adrian Teh"/>
        <s v="Shanjey Kumar Perumal"/>
        <s v="Yasmin Ahmad"/>
        <s v="Kabir Bhatia"/>
        <s v="Saw Teong Hin, Nik Amir Mustapha, M.S. Prem Nath"/>
        <s v="Shamyl Othman"/>
        <s v="Syamsul Yusof"/>
        <s v="Nam Ron"/>
        <s v="Mohd Khairul Azri Bin Md Noor"/>
        <s v="Woo Ming Jin"/>
        <s v="Brent Dawes"/>
        <s v="JesÃºs Torres Torres"/>
        <s v="Alex DÃ­az"/>
        <s v="NoÃ© GonzÃ¡lez"/>
        <s v="Jan Suter"/>
        <s v="Roberto Girault Facha"/>
        <s v="Carlos Algara, Alejandro Martinez-Beltran"/>
        <s v="Jan Suter, RaÃºl Campos Delgado"/>
        <s v="Luis Javier Henaine"/>
        <s v="Joseduardo Giordano, Sergio Goyri Jr."/>
        <s v="Luis Estrada"/>
        <s v="Alex DÃ­az, Marcos Bucay"/>
        <s v="Rene Bueno"/>
        <s v="Diego Luna"/>
        <s v="Jorge Michel Grau"/>
        <s v="Antonio Serrano"/>
        <s v="JuliÃ¡n HernÃ¡ndez"/>
        <s v="Gabriela GarcÃ­a Rivas"/>
        <s v="Eugenio Derbez"/>
        <s v="Fernando SariÃ±ana, JosÃ© Luis GutiÃ©rrez"/>
        <s v="Marcelo GonzÃ¡lez"/>
        <s v="Diego Cohen"/>
        <s v="Ulises Valencia"/>
        <s v="R. Ellis Frazier"/>
        <s v="Carlos Morett"/>
        <s v="Isaac Ezban"/>
        <s v="YibrÃ¡n Asuad"/>
        <s v="JesÃºs MagaÃ±a VÃ¡zquez"/>
        <s v="Gerardo Gatica"/>
        <s v="Jack Zagha Kababie"/>
        <s v="Juan Carlos Rulfo"/>
        <s v="Luis Javier M. Henaine"/>
        <s v="Alfonso CuarÃ³n"/>
        <s v="Jorge Hernandez Aldana"/>
        <s v="Jan Suter, RaÃºl Campos"/>
        <s v="Alfonso Arau"/>
        <s v="Salvador Espinosa"/>
        <s v="Javier Colinas"/>
        <s v="MarÃ­a Jose Cuevas"/>
        <s v="Pepe BojÃ³rquez"/>
        <s v="MatÃ­as Gueilburt"/>
        <s v="Alfonso Serrano Maturino"/>
        <s v="Fernando FrÃ­as De La Parra"/>
        <s v="Dean Wright"/>
        <s v="Felipe Cano"/>
        <s v="Rodrigo Guardiola, Gabriel Cruz Rivas"/>
        <s v="Juan Antonio de la Riva"/>
        <s v="Alejandra MÃ¡rquez Abella"/>
        <s v="Bernardo Arellano"/>
        <s v="Eric D. Cabello DÃ­az"/>
        <s v="Marcos Bucay"/>
        <s v="David Pablos"/>
        <s v="Kyzza Terrazas"/>
        <s v="Yulene Olaizola"/>
        <s v="SebastiÃ¡n Hofmann"/>
        <s v="Mitzi Vanessa Arreola, Amir Galvan Cervera"/>
        <s v="Manolo Caro"/>
        <s v="Santiago Alvarado Ilarri"/>
        <s v="AndrÃ©s Couturier"/>
        <s v="Ken Marino"/>
        <s v="Lydia Tenaglia"/>
        <s v="Jennifer Morrison"/>
        <s v="Carlos Bolado"/>
        <s v="Mickey Fonseca"/>
        <s v="Florian Schott"/>
        <s v="Conrad Helten"/>
        <s v="Joram LÃ¼rsen"/>
        <s v="Bassam Kurdali"/>
        <s v="Erwin van den Eshof"/>
        <s v="Dylan Haegens, Bas van Teylingen"/>
        <s v="Doesjka van Hoogdalem"/>
        <s v="Jelle de Jonge"/>
        <s v="Pieter Kuijpers"/>
        <s v="Daan Jansen, Stijn Verlinde"/>
        <s v="Mathieu Auvray"/>
        <s v="Roy Poortmans"/>
        <s v="Appie Boudellah, Aram van de Rest"/>
        <s v="Lukas Dhont"/>
        <s v="Mijke de Jong"/>
        <s v="Daniel Alfredson"/>
        <s v="Tom Fassaert"/>
        <s v="Richard Claus, Karsten Kiilerich"/>
        <s v="Riccardo Pilizzeri"/>
        <s v="John Banas"/>
        <s v="Hepi Mita"/>
        <s v="Alison MacLean"/>
        <s v="Toa Fraser"/>
        <s v="David Stubbs"/>
        <s v="Jackie van Beek, Madeleine Sami"/>
        <s v="Ainsley Gardiner, Briar Grace-Smith"/>
        <s v="Taika Waititi"/>
        <s v="Bryn Evans"/>
        <s v="Jane Campion"/>
        <s v="Jay Russell"/>
        <s v="Peter Jackson"/>
        <s v="Niyi Akinmolayan"/>
        <s v="Kemi Adetiba"/>
        <s v="Robert O. Peters"/>
        <s v="Cheta Chukwu"/>
        <s v="Tope Oshin"/>
        <s v="Daniel Effiong"/>
        <s v="Kenneth Gyang"/>
        <s v="Steve Gukas"/>
        <s v="Kayode Kasum"/>
        <s v="Okey Oku"/>
        <s v="Seyi Babatope"/>
        <s v="Aniedi Anwah"/>
        <s v="Kunle Afolayan"/>
        <s v="BB Sasore"/>
        <s v="Robert Peters"/>
        <s v="Daniel Oriahi"/>
        <s v="Biyi Bandele"/>
        <s v="Jadesola Osiberu"/>
        <s v="Michelle Bello"/>
        <s v="Obi Emelonye"/>
        <s v="Oluseyi Asurf"/>
        <s v="JJC Skillz, Funke Akindele"/>
        <s v="Chinaza Onuzo"/>
        <s v="Tade Ogidan"/>
        <s v="Bolanle Austen-Peters"/>
        <s v="Mahmood Ali-Balogun"/>
        <s v="Genevieve Nnaji"/>
        <s v="Ishaya Bako"/>
        <s v="Abba T. Makama"/>
        <s v="Sunkanmi Adebayo"/>
        <s v="Tosin Coker"/>
        <s v="Hamisha Daryani Ahuja"/>
        <s v="Eric Aghimien"/>
        <s v="Adekunle Nodash Adejuyigbe"/>
        <s v="Moses Inwang"/>
        <s v="Tolu Awobiyi"/>
        <s v="Charles Uwagbai"/>
        <s v="Kingsley Ogoro"/>
        <s v="Walter Taylaur"/>
        <s v="Tope Alake"/>
        <s v="Omoni Oboli"/>
        <s v="Don Omope"/>
        <s v="Toka McBaror, Tunde Apalowo"/>
        <s v="Roger Russell"/>
        <s v="Toka McBaror"/>
        <s v="Izu Ojukwu"/>
        <s v="Ekene Som Mekwunye"/>
        <s v="Frank Rajah Arase"/>
        <s v="Dare Olaitan"/>
        <s v="Ramsey Nouah"/>
        <s v="Akhigbe Ilozobhie"/>
        <s v="Hallvard BrÃ¦in"/>
        <s v="Jarand Herdal"/>
        <s v="Henrik Martin Dahlsbakken"/>
        <s v="Benjamin Ree"/>
        <s v="Harald Zwart"/>
        <s v="Katarina Launing"/>
        <s v="Hans Petter Moland"/>
        <s v="Vibeke IdsÃ¸e"/>
        <s v="Paul Greengrass"/>
        <s v="Liv Ullmann"/>
        <s v="Asim Raza"/>
        <s v="Mohsin Ali"/>
        <s v="Ahsan Rahim"/>
        <s v="Azfar Jafri"/>
        <s v="Anjum Shahzad"/>
        <s v="Yasir Nawaz"/>
        <s v="Syed Atif Ali"/>
        <s v="Farhan Alam"/>
        <s v="Ehtesham Uddin"/>
        <s v="Meenu Gaur, Farjad Nabi"/>
        <s v="Haissam Hussain"/>
        <s v="Hashim Nadeem Khan"/>
        <s v="Bilal Lashari"/>
        <s v="Umer Adil"/>
        <s v="Amir Mohiuddin"/>
        <s v="Afia Nathaniel"/>
        <s v="Shazia Ali Khan"/>
        <s v="Jami"/>
        <s v="Rodrigo SalomÃ³n, Pietro Scappini"/>
        <s v="Ricardo Maldonado"/>
        <s v="Joanna Lombardi, Bruno Ascenzo"/>
        <s v="Dorian FernÃ¡ndez-Moris"/>
        <s v="Ãlvaro Delgado-Aparicio L."/>
        <s v="Paul Soriano"/>
        <s v="Wenn V. Deramas"/>
        <s v="Sigrid Andrea Bernardo"/>
        <s v="Mae Czarina Cruz"/>
        <s v="Ruel S. Bayani"/>
        <s v="Joyce Bernal"/>
        <s v="Dan Villegas"/>
        <s v="Maryo J. De los Reyes"/>
        <s v="Antoinette Jadaone"/>
        <s v="Eduardo Roy Jr."/>
        <s v="Erik Matti"/>
        <s v="Cathy Garcia-Molina"/>
        <s v="Pedring A. Lopez"/>
        <s v="Richard Arellano"/>
        <s v="Frasco Mortiz"/>
        <s v="Jun Lana"/>
        <s v="Theodore Boborol"/>
        <s v="Jason Paul Laxamana"/>
        <s v="Rae Red"/>
        <s v="Marla M. Ancheta"/>
        <s v="Jerrold Tarog"/>
        <s v="Olivia M. Lamasan"/>
        <s v="Dado C. Lumibao"/>
        <s v="Derick Cabrido"/>
        <s v="Chito S. RoÃ±o"/>
        <s v="Prime Cruz"/>
        <s v="Perci Intalan"/>
        <s v="JP Habac"/>
        <s v="Nuel Naval"/>
        <s v="Rod Cabatana Marmol"/>
        <s v="Barry Gonzalez"/>
        <s v="Digo Ricio"/>
        <s v="Mikhail Red"/>
        <s v="Jay Oliva"/>
        <s v="Filip Zylber"/>
        <s v="Jan Holoubek"/>
        <s v="Patryk Vega"/>
        <s v="Barbara BiaÅ‚owÄ…s, Tomasz Mandes"/>
        <s v="Antoni Krauze"/>
        <s v="Daniel Markowicz"/>
        <s v="Marek Piwowski"/>
        <s v="Krzysztof Zanussi"/>
        <s v="Wojciech Marczewski"/>
        <s v="StanisÅ‚aw RÃ³Å¼ewicz"/>
        <s v="Jan Belcl"/>
        <s v="Bartosz M. Kowalski"/>
        <s v="Anna Wieczur-Bluszcz"/>
        <s v="Jan Komasa"/>
        <s v="Maria Sadowska"/>
        <s v="Janusz Majewski"/>
        <s v="MichaÅ‚ Tylka"/>
        <s v="Lukasz Kosmicki"/>
        <s v="Jacek Koprowicz"/>
        <s v="Gabe Klinger"/>
        <s v="Marcel Barrena"/>
        <s v="Ãngeles ReinÃ©"/>
        <s v="Marco Pontecorvo"/>
        <s v="Matei Dima"/>
        <s v="Cristina Jacob"/>
        <s v="Cristi Puiu"/>
        <s v="Tudor Giurgiu"/>
        <s v="Michael Damian"/>
        <s v="Pavel Kostomarov"/>
        <s v="Pavel Parkhomenko"/>
        <s v="Aleksey German"/>
        <s v="Aleksey Tsitsilin"/>
        <s v="Ilya Naishuller"/>
        <s v="Faris Godus"/>
        <s v="Abdulaziz Alshlahei"/>
        <s v="Ayman Makram"/>
        <s v="Mahmoud Sabbagh"/>
        <s v="Malik Nejer"/>
        <s v="Ali Kalthami, Meshal Aljaser, Faris Godus, Mohamed al Salman, Faisal al Amer"/>
        <s v="Haifaa Al-Mansour"/>
        <s v="Izidore K. Musallam"/>
        <s v="Dejan ZeÄeviÄ‡"/>
        <s v="Brad Silberling"/>
        <s v="Eric Zaragosa"/>
        <s v="Josiah Ng"/>
        <s v="Steve Cheng"/>
        <s v="Michael McKay"/>
        <s v="Jason Lai"/>
        <s v="Gilbert Chan"/>
        <s v="Sam Loh"/>
        <s v="K. Rajagopal"/>
        <s v="Eric Khoo"/>
        <s v="Glen Goei, Gavin Yap"/>
        <s v="David Chirchirillo"/>
        <s v="Ziga Virc"/>
        <s v="Bryan Buckley"/>
        <s v="AndrÃ© Odendaal, Johan Vorster"/>
        <s v="Sibusiso Khuzwayo"/>
        <s v="Adze Ugah"/>
        <s v="Donovan Marsh"/>
        <s v="Katleho Ramaphakela, Rethabile Ramaphakela"/>
        <s v="Johnny Breedt"/>
        <s v="Jayan Moodley"/>
        <s v="Andrew Wessels"/>
        <s v="Kagiso Lediga"/>
        <s v="Brian Webber"/>
        <s v="Paul KrÃ¼ger, AnÃ©l Stolp"/>
        <s v="Linda Korsten"/>
        <s v="Ziggy Hofmeyr"/>
        <s v="Akin Omotoso"/>
        <s v="Zuko Nodada"/>
        <s v="Bunmi Ajakaiye"/>
        <s v="Stephanie Zwane"/>
        <s v="Mandla Dube"/>
        <s v="Carey McKenzie"/>
        <s v="Craig Freimond"/>
        <s v="Chris Roland, Maradona Dias Dos Santos"/>
        <s v="Brian Smrz"/>
        <s v="John Trengove"/>
        <s v="Lee Hirsch"/>
        <s v="Neill Blomkamp"/>
        <s v="Bruce MacDonald, Gabriel Sabloff"/>
        <s v="Oliver Schmitz"/>
        <s v="Daniel Espinosa"/>
        <s v="Hong-seon Kim"/>
        <s v="Lee Seung-won"/>
        <s v="Ui-seok Jo"/>
        <s v="Kim Dong-kyu"/>
        <s v="You-Jeong Chang"/>
        <s v="Kim Jee-woon"/>
        <s v="Shin Won-ho"/>
        <s v="Sang-ho Yeon"/>
        <s v="Geun-hyun Cho"/>
        <s v="Chang-Min Lee"/>
        <s v="Hang-Jun Jang"/>
        <s v="Jung-ah Im"/>
        <s v="Ahn Byoung-wook"/>
        <s v="Kim Sung-hoon"/>
        <s v="Jung-ah Im, Seung-uk Jo"/>
        <s v="Lee Kae-byeok"/>
        <s v="John H. Lee"/>
        <s v="Sung-soo Kim"/>
        <s v="Sung Do-jun"/>
        <s v="Jee-woon Kim"/>
        <s v="Chan-sang Lim"/>
        <s v="Park Hoon-jung"/>
        <s v="Jung Ji-woo"/>
        <s v="Jun-seong Kim"/>
        <s v="Shin-yeon Won"/>
        <s v="Lee Eung-bok"/>
        <s v="Yoon Sung-hyun"/>
        <s v="Lee Kyoungmi, Yim Pilsung, Jeon Go-woon, Kim Jong-kwan"/>
        <s v="Jang Jae-hyun"/>
        <s v="Kim Tae-hyung"/>
        <s v="Lee Jeong-beom"/>
        <s v="Park In-je"/>
        <s v="Jung-woo Park"/>
        <s v="Byun Hyuk"/>
        <s v="Lee Yoon-jung"/>
        <s v="Kim Joo-hyung"/>
        <s v="Lee Chung-hyun"/>
        <s v="Hong Won-ki"/>
        <s v="Jo Sung-hee"/>
        <s v="Woo Min-ho"/>
        <s v="Na Hyeon"/>
        <s v="Park Joon-hwa"/>
        <s v="Yang Woo-seok"/>
        <s v="Cho Il"/>
        <s v="Y. Joon Chung"/>
        <s v="Benson Lee"/>
        <s v="Bong Joon Ho"/>
        <s v="Lee Chang-dong"/>
        <s v="Mark A.Z. DippÃ©"/>
        <s v="Kim Seong-hun"/>
        <s v="Dani de la Orden"/>
        <s v="Oriol Paulo"/>
        <s v="Hugo Stuven"/>
        <s v="IÃ±aki Dorronsoro"/>
        <s v="Gervasio Iglesias, Alexis Morante"/>
        <s v="Yayo Herrero"/>
        <s v="Eduardo Casanova"/>
        <s v="RaÃºl ArÃ©valo"/>
        <s v="Alfonso CortÃ©s-Cavanillas"/>
        <s v="Julio Medem"/>
        <s v="RamÃ³n Salazar"/>
        <s v="Daniel Calparsoro"/>
        <s v="Norberto LÃ³pez Amado"/>
        <s v="Jorge M. Fontana"/>
        <s v="Carlo Padial"/>
        <s v="Daniel SÃ¡nchez ArÃ©valo"/>
        <s v="Mar Targarona"/>
        <s v="Gabriela Tagliavini"/>
        <s v="Patricia Ferreira"/>
        <s v="Marina Seresesky"/>
        <s v="Patricia Font"/>
        <s v="Mario Briongos"/>
        <s v="Javier Ruiz Caldera"/>
        <s v="Emilio MartÃ­nez LÃ¡zaro"/>
        <s v="Maria Ripoll"/>
        <s v="Ramon TÃ©rmens"/>
        <s v="Inma Torrente"/>
        <s v="Alberto RodrÃ­guez"/>
        <s v="Miguel Ãngel Lamata"/>
        <s v="Zoe BerriatÃºa"/>
        <s v="Mariano Barroso"/>
        <s v="Alexis Morante"/>
        <s v="Frank Ariza"/>
        <s v="JonÃ¡s Trueba"/>
        <s v="David Serrano"/>
        <s v="Kiko Cruz Claverol, Patricia Font"/>
        <s v="Borja Cobeaga"/>
        <s v="LluÃ­s QuÃ­lez"/>
        <s v="Ã€lex Pastor, David Pastor"/>
        <s v="David GalÃ¡n Galindo"/>
        <s v="Gerardo Olivares"/>
        <s v="Jordi Llompart"/>
        <s v="Kepa Sojo"/>
        <s v="Carlos TherÃ³n"/>
        <s v="Aitor Arregi, Jon GaraÃ±o"/>
        <s v="Gonzalo Bendala"/>
        <s v="Curro VelÃ¡zquez"/>
        <s v="Ibai Abad"/>
        <s v="Salvador Calvo"/>
        <s v="Mateo Gil"/>
        <s v="Daniel MonzÃ³n"/>
        <s v="Javier Ambrossi, Javier Calvo"/>
        <s v="JoaquÃ­n MazÃ³n"/>
        <s v="Miguel Conde"/>
        <s v="Jota Linares"/>
        <s v="Esteban Crespo"/>
        <s v="AgustÃ­ Villaronga"/>
        <s v="Fernando GonzÃ¡lez Molina"/>
        <s v="Paulo Oriol"/>
        <s v="Carles Torras"/>
        <s v="Samu Fuentes"/>
        <s v="Kike MaÃ­llo"/>
        <s v="Maite Ruiz De Austri"/>
        <s v="Isabel Coixet"/>
        <s v="Maria Pulera"/>
        <s v="Carlos Marques-Marcet"/>
        <s v="Vicente Villanueva"/>
        <s v="Fernando Colomo"/>
        <s v="Roger Gual"/>
        <s v="Carlos Sedes"/>
        <s v="Marc Vigil"/>
        <s v="Laura MaÃ±Ã¡"/>
        <s v="Ãlex de la Iglesia"/>
        <s v="Ãngel GÃ³mez HernÃ¡ndez"/>
        <s v="Paco Plaza"/>
        <s v="Clara MartÃ­nez-LÃ¡zaro"/>
        <s v="Alfonso RodrÃ­guez"/>
        <s v="Daniel Benmayor"/>
        <s v="Oskar Santos"/>
        <s v="Duncan McMath"/>
        <s v="Nacho G. Velilla"/>
        <s v="Pablo AgÃ¼ero"/>
        <s v="Laura Alvea, JosÃ© OrtuÃ±o"/>
        <s v="Paco Arango"/>
        <s v="Hatem Khraiche"/>
        <s v="Miguel Ãngel Vivas"/>
        <s v="Paul Urkijo Alijo"/>
        <s v="Dani de la Torre"/>
        <s v="Dennis Rovira van Boekholt"/>
        <s v="Carlos Vermut"/>
        <s v="Aitor Arregi, Jon GaraÃ±o, Jose Mari Goenaga"/>
        <s v="Brad Anderson"/>
        <s v="Federico Veiroj"/>
        <s v="VÃ­ctor GarcÃ­a"/>
        <s v="Juan Pablo Buscarini"/>
        <s v="Antonio ChavarrÃ­as"/>
        <s v="Manuel MartÃ­n Cuenca"/>
        <s v="IcÃ­ar BollaÃ­n"/>
        <s v="Sergio BarrejÃ³n"/>
        <s v="Isaki Lacuesta, Isa Campo"/>
        <s v="J.A. Bayona"/>
        <s v="Sergio Pablos"/>
        <s v="Jorge Blanco"/>
        <s v="Alice Waddington"/>
        <s v="Johan Brisinger"/>
        <s v="David Batra, Jon Rudberg"/>
        <s v="Helena BergstrÃ¶m"/>
        <s v="Alain Darborg"/>
        <s v="Felix Herngren, MÃ¥ns Herngren"/>
        <s v="Josef Fares"/>
        <s v="Levan Tsikurishvili"/>
        <s v="Malik Bendjelloul"/>
        <s v="Michael Steiner"/>
        <s v="Claude Barras"/>
        <s v="Raoul Peck"/>
        <s v="Jonathan Teplitzky"/>
        <s v="Jonathan Glazer"/>
        <s v="Robert Kouba"/>
        <s v="Wim Wenders"/>
        <s v="DJ Chen"/>
        <s v="Joseph Hsu"/>
        <s v="Yen Cheng-kuo"/>
        <s v="Liu Kuang-hui"/>
        <s v="Lester Hsi"/>
        <s v="David Chuang, Chen Kuan-chung"/>
        <s v="Kevin Ko, Peter Tsi"/>
        <s v="Liao Shih-han"/>
        <s v="Su I-Hsuan, Chuang Shiang-an, Liu Yi"/>
        <s v="Brody Chu"/>
        <s v="Chang Chin-jung, Chen Rong-hui"/>
        <s v="Peter Ho"/>
        <s v="Hsu Fu-chun"/>
        <s v="Ding-Lin Wang"/>
        <s v="Hsu Chih-yen, Mag Hsu"/>
        <s v="Huang Hsin-Yao"/>
        <s v="Weica Wang"/>
        <s v="Cho Li, Chen Hung-yi, Weica Wang, Liu Bang-yao, Lin Guan-fu, Shen Chi, YC Tom Lee"/>
        <s v="Chung Mong-hong"/>
        <s v="Wi Ding Ho"/>
        <s v="Ang Lee"/>
        <s v="Quek Shio-chuan"/>
        <s v="Banjong Pisanthanakun, Parkpoom Wongpoom"/>
        <s v="Note Chern-Yim"/>
        <s v="Kittiphak Thonguam"/>
        <s v="Nottapon Boonprakob"/>
        <s v="Manatsanun Phanlerdwongsakul"/>
        <s v="Bin Bunluerit"/>
        <s v="Manop Janjarasskul"/>
        <s v="Banjong Pisanthanakun"/>
        <s v="Nattawut Poonpiriya"/>
        <s v="Nawapol Thamrongrattanarit"/>
        <s v="Pantham Thongsang, Cheewatan Pusitsuksa"/>
        <s v="Yanyong Kuruaungkoul"/>
        <s v="Nonzee Nimibutr"/>
        <s v="Banjong Pisanthanakun, Paween Purikitpanya, Songyos Sugmakanan, Parkpoom Wongpoom, Visute Poolvoralaks"/>
        <s v="Chayanop Boonprakob"/>
        <s v="Sukum Maetawanitch"/>
        <s v="Poj Arnon"/>
        <s v="Tanawat Aiemjinda"/>
        <s v="Chatchai Katenut, Manussa Vorasingha, Tanwarin Sukkhapisit, Poj Arnon"/>
        <s v="Atsajun Sattakovit"/>
        <s v="Pass Patthanakumjon"/>
        <s v="Piti Jaturaphat"/>
        <s v="Sivaroj Kongsakul"/>
        <s v="Sita Likitvanichkul, Jetarin Ratanaserikiat, Apirak Samudkitpaisan, Thanabodee Uawithya, Adirek Wattaleela"/>
        <s v="Rachit Kusonkoonsiri"/>
        <s v="Sittisiri Mongkolsiri"/>
        <s v="Mez Tharatorn"/>
        <s v="Tanit Jitnukul"/>
        <s v="Sopon Sukdapisit"/>
        <s v="Chanon Yingyong, Phuwanit Pholdee"/>
        <s v="Kirati Nakintanon"/>
        <s v="Saratswadee Wongsomphet"/>
        <s v="Kongkiat Khomsiri"/>
        <s v="Paween Purijitpanya"/>
        <s v="Adisorn Tresirikasem"/>
        <s v="Ekachai Uekrongtham"/>
        <s v="Jesse V. Johnson, Jesse Johnson"/>
        <s v="Rich Ragsdale"/>
        <s v="Bedran GÃ¼zel"/>
        <s v="Can Ulkay"/>
        <s v="Murat Kepez"/>
        <s v="Ã‡agan Irmak"/>
        <s v="SelÃ§uk Aydemir"/>
        <s v="SelÃ§uk Aydemir, Birkan Pusa"/>
        <s v="Seren YÃ¼ce"/>
        <s v="Onur ÃœnlÃ¼"/>
        <s v="Åženol SÃ¶nmez"/>
        <s v="Mehmet Ada Ã–ztekin"/>
        <s v="Ali YorgancÄ±oÄŸlu"/>
        <s v="Hakan AlgÃ¼l"/>
        <s v="KÄ±vanÃ§ BaruÃ¶nÃ¼"/>
        <s v="Ozan AÃ§Ä±ktan"/>
        <s v="YÄ±lmaz ErdoÄŸan"/>
        <s v="Ali Taner BaltacÄ±"/>
        <s v="Tolga KaraÃ§elik"/>
        <s v="Hakan Yonat"/>
        <s v="Yusuf Pirhasan"/>
        <s v="Burak Aksak"/>
        <s v="AndaÃ§ HaznedaroÄŸlu"/>
        <s v="Hasan KaracadaÄŸ"/>
        <s v="Onur Bilgetay"/>
        <s v="Cem YÄ±lmaz"/>
        <s v="Ali Taner BaltacÄ±, Cem YÄ±lmaz"/>
        <s v="Ã–mer Faruk Sorak"/>
        <s v="Muharrem GÃ¼lmez, SÄ±rrÄ± SÃ¼reyya Ã–nder"/>
        <s v="Sermiyan Midyat"/>
        <s v="Umut Kirca"/>
        <s v="Serdar Akar"/>
        <s v="Muharrem GÃ¼lmez"/>
        <s v="Neslihan Yesilyurt"/>
        <s v="Ahmet KatÄ±ksÄ±z"/>
        <s v="Gupse Ã–zay"/>
        <s v="AytaÃ§ AÄŸÄ±rlar"/>
        <s v="MÃ¼fit Can SaÃ§Ä±ntÄ±"/>
        <s v="Umut Aral"/>
        <s v="Eylem Kaftan"/>
        <s v="Handan Ä°pekÃ§i"/>
        <s v="Meltem Bozoflu"/>
        <s v="Ketche"/>
        <s v="TugÃ§e Soysop"/>
        <s v="Erol Ã–zlevi"/>
        <s v="Mahsun KÄ±rmÄ±zÄ±gÃ¼l"/>
        <s v="Tolga Ã–rnek"/>
        <s v="YÄ±lmaz ErdoÄŸan, Ã–mer Faruk Sorak"/>
        <s v="Yesim Ustaoglu"/>
        <s v="Joseph Ruben"/>
        <s v="Tariq Alkazim"/>
        <s v="Ahmed Zain"/>
        <s v="Salmeen AlMurry Amer"/>
        <s v="Ibrahim Bin Mohamed, Hasan Aljaberi"/>
        <s v="Hussein El Ansary"/>
        <s v="Ahmed Zein"/>
        <s v="Myriam Fares"/>
        <s v="Hani Al-Shaibani"/>
        <s v="S.A. Zaidi"/>
        <s v="Ali Bin Matar, Ibrahim Bin Mohamed"/>
        <s v="Majid Al Ansari"/>
        <s v="Ali F. Mostafa"/>
        <s v="Pia Sukanya"/>
        <s v="Brandon Camp"/>
        <s v="J.C. Chandor"/>
        <s v="Asri Bendacha"/>
        <s v="Remi Weekes"/>
        <s v="Madonna"/>
        <s v="Adam Collins, Luke Radford"/>
        <s v="John Michael McDonagh"/>
        <s v="Asif Kapadia"/>
        <s v="Nirpal Bhogal"/>
        <s v="Mandie Fletcher"/>
        <s v="Nicholas Winter"/>
        <s v="Jakob Verbruggen"/>
        <s v="Marc Francis, Max Pugh"/>
        <s v="Chris Bould"/>
        <s v="John Fortenberry"/>
        <s v="Adam Randall"/>
        <s v="Gabriel Clarke, Torquil Jones"/>
        <s v="Clay Porter"/>
        <s v="Jose Gomez"/>
        <s v="Eric Bress"/>
        <s v="Sarah Gavron"/>
        <s v="Cal Seville"/>
        <s v="Gary Young"/>
        <s v="David Fairhead, Anthony Palmer"/>
        <s v="Oliver Frampton"/>
        <s v="James Hawes"/>
        <s v="Ed Lilly"/>
        <s v="Philip Barantini"/>
        <s v="Mark McQueen"/>
        <s v="Richard Laxton"/>
        <s v="Peter Middleton, James Spinney"/>
        <s v="Matthew Vaughn"/>
        <s v="Chris Foggin"/>
        <s v="Alastair Fothergill"/>
        <s v="Paul Katis"/>
        <s v="Gordon Anderson"/>
        <s v="Benjamin Ross"/>
        <s v="Simon Frederick"/>
        <s v="Jonathan Taylor"/>
        <s v="Juliet May"/>
        <s v="Michael Winterbottom"/>
        <s v="Francis Whately"/>
        <s v="Alex Garland"/>
        <s v="Richard Curtis"/>
        <s v="Drew Casson"/>
        <s v="Femi Oyeniran, Kalvadour Peterson"/>
        <s v="Matt Bell"/>
        <s v="Toby Haynes"/>
        <s v="Mark Craig"/>
        <s v="Danny Boyle"/>
        <s v="Olaf de Fleur"/>
        <s v="Tom Whitter"/>
        <s v="Milla Harrison-Hansley, Alicky Sussman"/>
        <s v="Will Yapp"/>
        <s v="Terry Gilliam, Terry Jones"/>
        <s v="Terry Hughes, Ian MacNaughton"/>
        <s v="Terry Jones"/>
        <s v="Peter Orton"/>
        <s v="James Woodroffe"/>
        <s v="Tim Van Someren"/>
        <s v="David Morris, Jacqui Morris"/>
        <s v="Gaurav Bavdankar"/>
        <s v="Steve McLean"/>
        <s v="Hong Khaou"/>
        <s v="Matt Kay"/>
        <s v="Mike Newell"/>
        <s v="Leanne Gater"/>
        <s v="Matt Palmer"/>
        <s v="David Mackenzie"/>
        <s v="Brian Klein"/>
        <s v="Dave Skinner, Freddie Waters"/>
        <s v="Elliot Hegarty"/>
        <s v="Richard van't Riet"/>
        <s v="Laura Fairrie"/>
        <s v="Dan Lucchesi"/>
        <s v="Ben Ryder"/>
        <s v="Simon Napier-Bell"/>
        <s v="Guy Ritchie"/>
        <s v="David Briggs"/>
        <s v="Rebecca Johnson"/>
        <s v="Sam Wrench"/>
        <s v="Eric Idle"/>
        <s v="Roger Graef, James Rogan"/>
        <s v="Michael Epstein"/>
        <s v="Lucy van Beek"/>
        <s v="Tom Green"/>
        <s v="Francis Lee"/>
        <s v="Trevor Nunn"/>
        <s v="Sean Foley"/>
        <s v="James Dearden"/>
        <s v="Richard Mears"/>
        <s v="Femi Oyeniran, Nicky Slimting Walker"/>
        <s v="Jon Carey, Adam Darke"/>
        <s v="Jay Grace"/>
        <s v="Alan Rickman"/>
        <s v="Caradog W. James"/>
        <s v="Hasraf Dulull"/>
        <s v="Colin Dench"/>
        <s v="Vadim Jean"/>
        <s v="Nick Broomfield"/>
        <s v="Joe Miale"/>
        <s v="Simon Rumley"/>
        <s v="Ben Wheatley"/>
        <s v="James Brown"/>
        <s v="Gary Andrews"/>
        <s v="John Dower"/>
        <s v="Luke Jurevicius"/>
        <s v="Benjamin Turner"/>
        <s v="Ally Pankiw"/>
        <s v="Dustin Hoffman"/>
        <s v="Michael Roberts"/>
        <s v="Victoria Bromley"/>
        <s v="Ian Barber"/>
        <s v="Michael Cumming"/>
        <s v="Andy Devonshire"/>
        <s v="Greg Tiernan"/>
        <s v="Adam Smith"/>
        <s v="Chris Howe"/>
        <s v="Emma Hatherley"/>
        <s v="Paul Dugdale"/>
        <s v="Harry Bradbeer"/>
        <s v="Matthew Hope"/>
        <s v="Max McGill"/>
        <s v="Robert Osman, Nathanael Wiseman"/>
        <s v="Daniel Kontur"/>
        <s v="Chris Baugh"/>
        <s v="Mat Whitecross"/>
        <s v="Clive Tonge"/>
        <s v="Stella Corradi"/>
        <s v="Jon Spira"/>
        <s v="Bharat Nalluri"/>
        <s v="Michael Samuels"/>
        <s v="Edward Cotterill"/>
        <s v="Atul Malhotra"/>
        <s v="Thomas Toby Parkinson"/>
        <s v="Daniel Gordon"/>
        <s v="Luis Prieto"/>
        <s v="John L. Spencer"/>
        <s v="Pete Travis"/>
        <s v="Jani Lachauer, Jakob Schuh"/>
        <s v="Mark Murphy"/>
        <s v="Mike Rossiter"/>
        <s v="Ben A. Williams"/>
        <s v="Terry Loane"/>
        <s v="Lone Scherfig"/>
        <s v="Johnny Kevorkian"/>
        <s v="Kasia Uscinska"/>
        <s v="Susannah Ward"/>
        <s v="Vicky Matthews"/>
        <s v="Vicky Matthews, Gareth Sacala"/>
        <s v="Jesse V. Johnson"/>
        <s v="Augustine Frizzell"/>
        <s v="Paul Raschid"/>
        <s v="Julia Knowles"/>
        <s v="Sophie Robinson, Lotje Sodderland"/>
        <s v="Michael Lennox"/>
        <s v="Ian MacNaughton"/>
        <s v="Ross Boyask"/>
        <s v="Paul Thomas Anderson"/>
        <s v="Matt Askem"/>
        <s v="Marina Willer"/>
        <s v="Rupert Jones"/>
        <s v="Mark Tonderai"/>
        <s v="Tom Edmunds"/>
        <s v="Mark Franchetti, Andrew Meier"/>
        <s v="Anthony Wonke"/>
        <s v="Benjamin Turner, Gabe Turner"/>
        <s v="Steven Gomez"/>
        <s v="Philippa Lowthorpe"/>
        <s v="Farah Nabulsi"/>
        <s v="Stephen Hopkins"/>
        <s v="Garth Davis"/>
        <s v="David L.G. Hughes"/>
        <s v="Joel Hopkins"/>
        <s v="Stephen Daldry"/>
        <s v="Sam Taylor-Johnson"/>
        <s v="David Bruckner"/>
        <s v="Terry Gilliam"/>
        <s v="Craig Goodwill"/>
        <s v="Robert Eggers"/>
        <s v="Taylor Sheridan"/>
        <s v="Justin Kelly"/>
        <s v="Benedict Andrews"/>
        <s v="Andrew Niccol"/>
        <s v="Wally Pfister"/>
        <s v="Martin Campbell"/>
        <s v="Andrzej Bartkowiak"/>
        <s v="Sally Potter"/>
        <s v="Jehane Noujaim"/>
        <s v="Ben Palmer"/>
        <s v="Phyllida Lloyd"/>
        <s v="Ken Loach"/>
        <s v="Armando Iannucci"/>
        <s v="Richard Phelan, Will Becher"/>
        <s v="Fabrice Du Welz"/>
        <s v="Saul Dibb"/>
        <s v="Vincent Perez"/>
        <s v="Oliver Stone"/>
        <s v="Sydney Pollack"/>
        <s v="Roman PolaÅ„ski"/>
        <s v="Brian Helgeland"/>
        <s v="Max Joseph"/>
        <s v="Tommy Wirkola"/>
        <s v="James Watkins"/>
        <s v="Duncan Jones"/>
        <s v="Max Lang, Jani Lachauer"/>
        <s v="Paul Andrew Williams"/>
        <s v="Werner Herzog"/>
        <s v="Kathryn Bigelow"/>
        <s v="Jaume Collet-Serra"/>
        <s v="Alan Parker"/>
        <s v="Niall Johnson"/>
        <s v="Ron Howard"/>
        <s v="Marco Schnabel"/>
        <s v="Damien Chazelle, Houda Benyamina, LaÃ¯la Marrakchi, Alan Poul"/>
        <s v="Vivek Agnihotri"/>
        <s v="Gurinder Chadha"/>
        <s v="Kavi Raz"/>
        <s v="Julian Jarrold"/>
        <s v="Nick Rowland"/>
        <s v="Noam Murro"/>
        <s v="Fernando Meirelles"/>
        <s v="Dean Craig"/>
        <s v="Raz Degan"/>
        <s v="James Marsh"/>
        <s v="Wash Westmoreland"/>
        <s v="James Ivory"/>
        <s v="Neil Jordan"/>
        <s v="Babak Anvari"/>
        <s v="Tom Whitworth"/>
        <s v="Chiwetel Ejiofor"/>
        <s v="John Maclean"/>
        <s v="Joachim RÃ¸nning, Espen Sandberg"/>
        <s v="Asim Abbasi"/>
        <s v="David Blair"/>
        <s v="Alexandros Avranas"/>
        <s v="Gayane Petrosyan"/>
        <s v="Kevin MacDonald"/>
        <s v="Christopher Smith"/>
        <s v="Justin Chadwick"/>
        <s v="Kazuaki Kiriya"/>
        <s v="Steve Barker"/>
        <s v="Lennart Ruff"/>
        <s v="Paul Spurrier"/>
        <s v="Mark Herman"/>
        <s v="Jim Hosking"/>
        <s v="Tate Taylor"/>
        <s v="Andy Serkis"/>
        <s v="Mark Palansky"/>
        <s v="Julie Dash"/>
        <s v="Claire McCarthy"/>
        <s v="Marc Forster"/>
        <s v="Jim Henson"/>
        <s v="Zara Hayes"/>
        <s v="Ken Hughes"/>
        <s v="AndrÃ© Ã˜vredal"/>
        <s v="John Crowley"/>
        <s v="Joel Schumacher"/>
        <s v="Jonathan Baker"/>
        <s v="J. Lee Thompson"/>
        <s v="John Stephenson"/>
        <s v="Peter Lord, Jeff Newitt"/>
        <s v="Tom Hooper"/>
        <s v="Ricky Staub"/>
        <s v="Jarrad Paul, Andrew Mogel"/>
        <s v="Stanley Kubrick"/>
        <s v="Sarah Smith"/>
        <s v="Jennifer Brea"/>
        <s v="Jeff Nichols"/>
        <s v="Vince Marcello"/>
        <s v="Tim Burton"/>
        <s v="David Leveaux"/>
        <s v="Liam O'Donnell"/>
        <s v="Simon Curtis"/>
        <s v="Barney Clay"/>
        <s v="Anthony Byrne"/>
        <s v="Lee Tamahori"/>
        <s v="Roger Spottiswoode"/>
        <s v="Michael Apted"/>
        <s v="Antonio Campos"/>
        <s v="Matthew Heineman"/>
        <s v="J Blakeson"/>
        <s v="Mel Smith"/>
        <s v="Andrea Arnold"/>
        <s v="Noah Baumbach"/>
        <s v="Rob Cohen"/>
        <s v="Steven Knight"/>
        <s v="Raja Gosnell"/>
        <s v="Todd Haynes"/>
        <s v="Roger Donaldson"/>
        <s v="Johannes Roberts"/>
        <s v="Martin Scorsese"/>
        <s v="Stephen Frears"/>
        <s v="Chris Weitz, Paul Weitz"/>
        <s v="David Batty"/>
        <s v="Mike Gunther"/>
        <s v="Michael D. Black"/>
        <s v="Brad Peyton"/>
        <s v="Jonathan Liebesman"/>
        <s v="Justin Benson, Aaron Moorhead"/>
        <s v="Vince Gilligan"/>
        <s v="George Ratliff"/>
        <s v="Sebastian Gutierrez"/>
        <s v="Marja Lewis Ryan"/>
        <s v="Tom Elkins"/>
        <s v="Ava DuVernay"/>
        <s v="Jay Karas"/>
        <s v="Ari Sandel"/>
        <s v="Kyle Newacheck"/>
        <s v="Cyrus Nowrasteh"/>
        <s v="Ernie Barbarash"/>
        <s v="Steve Brill"/>
        <s v="Robert Smigel"/>
        <s v="Steven Brill"/>
        <s v="Peter Segal"/>
        <s v="Dennis Dugan"/>
        <s v="Frank Coraci"/>
        <s v="Adam Shankman"/>
        <s v="Josh Safdie, Benny Safdie"/>
        <s v="Genndy Tartakovsky"/>
        <s v="Zach Clark"/>
        <s v="Richard Bates Jr."/>
        <s v="Leo Riley, Eric Radomski"/>
        <s v="Leo Riley"/>
        <s v="Alison Klayman"/>
        <s v="Azazel Jacobs"/>
        <s v="David Gordon Green"/>
        <s v="Johnny Martin"/>
        <s v="John Stockwell"/>
        <s v="Dimitri Logothetis"/>
        <s v="Quoc Bao Tran"/>
        <s v="Alan Alda"/>
        <s v="Alex Woo, Stanley Moore"/>
        <s v="Stanley Moore, Alex Woo"/>
        <s v="Lev L. Spiro"/>
        <s v="Don Argott, Sheena M. Joyce"/>
        <s v="Fred Wolf"/>
        <s v="Jeremy Saulnier"/>
        <s v="Blair Hayes"/>
        <s v="Trudie Styler"/>
        <s v="Oliver Daly"/>
        <s v="Michael Doneger"/>
        <s v="Joe Nussbaum"/>
        <s v="Rachel Lears"/>
        <s v="Clark Johnson"/>
        <s v="Alistair Legrand"/>
        <s v="Amber Tamblyn"/>
        <s v="Miguel Arteta"/>
        <s v="Steven R. Monroe"/>
        <s v="Bradley Parker"/>
        <s v="Zatella Beatty"/>
        <s v="Richard Shepard"/>
        <s v="Amanda Raymond"/>
        <s v="Nicholas Hytner"/>
        <s v="Gary Winick"/>
        <s v="Chris Stokes"/>
        <s v="Beth Sleven, Allan Jacobsen, Kevin Wotton"/>
        <s v="Michael Civille"/>
        <s v="Cassi Simonds"/>
        <s v="Phil Morrison"/>
        <s v="Joe Wright"/>
        <s v="Tom Ford"/>
        <s v="Gregory Plotkin"/>
        <s v="Tony Giglio"/>
        <s v="Amy Poehler"/>
        <s v="Liz Garbus"/>
        <s v="Amy Schumer"/>
        <s v="James Redford"/>
        <s v="Scott Zabielski"/>
        <s v="Charlie Haskell, Koichi Sakamoto"/>
        <s v="James Barr"/>
        <s v="Alexx Media"/>
        <s v="Theo Davies"/>
        <s v="Anthony Bell"/>
        <s v="Mark Dennis, Ben Foster"/>
        <s v="Akiva Schaffer"/>
        <s v="Salim Akil"/>
        <s v="Ron Clements, John Musker"/>
        <s v="Howard Zieff"/>
        <s v="Keenen Ivory Wayans"/>
        <s v="Joel Crawford"/>
        <s v="Donald Petrie"/>
        <s v="Sean McNamara"/>
        <s v="Dee Rees"/>
        <s v="Jonathan Demme"/>
        <s v="Mike Mills"/>
        <s v="Sacha Gervasi"/>
        <s v="Bill Oliver"/>
        <s v="Jonathan Levine"/>
        <s v="John Irvin"/>
        <s v="Adam Dubin"/>
        <s v="Marcus Raboy"/>
        <s v="Ben Wallis"/>
        <s v="Victor Levin"/>
        <s v="Drake Doremus"/>
        <s v="Robert Rodriguez"/>
        <s v="Chris Miller"/>
        <s v="Eric Abrams"/>
        <s v="William Kaufman"/>
        <s v="Jennifer M. Kroot"/>
        <s v="Louie Psihoyos"/>
        <s v="David Ayer"/>
        <s v="Brian Volk-Weiss"/>
        <s v="John Papola"/>
        <s v="Christopher Martin"/>
        <s v="Peter Hutchings"/>
        <s v="Ishi Rudell"/>
        <s v="Ellen Seidler, Megan Siler"/>
        <s v="Peter Winther"/>
        <s v="Adriana Trigiani"/>
        <s v="Chris Blake"/>
        <s v="David Zucker"/>
        <s v="Chris Sivertson"/>
        <s v="Jon M. Chu"/>
        <s v="Colin Trevorrow"/>
        <s v="George Cukor"/>
        <s v="Brett Haley"/>
        <s v="Nzingha Stewart"/>
        <s v="Philip Marlatt"/>
        <s v="RZA"/>
        <s v="Aziz Ansari"/>
        <s v="Spike Jonze"/>
        <s v="Will Lovelace, Dylan Southern"/>
        <s v="Paul Serafini"/>
        <s v="Sorin Dan Mihalcescu"/>
        <s v="Nicole Conn"/>
        <s v="Barbra Streisand, Jim Gable"/>
        <s v="Barbra Streisand"/>
        <s v="Blayne Weaver"/>
        <s v="Ben Simms"/>
        <s v="Fritz BÃ¶hm"/>
        <s v="Susan Johnson"/>
        <s v="Brent Bonacorso"/>
        <s v="Scott Speer"/>
        <s v="John Wells"/>
        <s v="Kevin Smith"/>
        <s v="Richard Rich"/>
        <s v="Ralph Macchio"/>
        <s v="Danny Cannon"/>
        <s v="Nicole Holofcener"/>
        <s v="Alex Timbers, Sam Wrench"/>
        <s v="Bronwen Hughes"/>
        <s v="David Soren"/>
        <s v="Eric Darnell, Tom McGrath"/>
        <s v="Eric Darnell, Tom McGrath, Conrad Vernon"/>
        <s v="Kinka Usher"/>
        <s v="Bobby Farrelly, Peter Farrelly"/>
        <s v="Todd Phillips"/>
        <s v="Ethan Hawke"/>
        <s v="Jeff Tomsic"/>
        <s v="Ryan Polito"/>
        <s v="Aaron Lieber"/>
        <s v="Hugh WIlson"/>
        <s v="Steve Boettcher"/>
        <s v="Eva Orner"/>
        <s v="Lionel C. Martin"/>
        <s v="Shannon Hartman"/>
        <s v="Andrew Jenks"/>
        <s v="Cody Cameron, Kris Pearn"/>
        <s v="Kevin Booth, David Johndrow"/>
        <s v="Ivan Reitman"/>
        <s v="Barry Levinson"/>
        <s v="Sofia Coppola"/>
        <s v="Hoyt Yeatman"/>
        <s v="Jason Sussberg, David Alvarado"/>
        <s v="Jared MoshÃ©"/>
        <s v="Trevor Ryan"/>
        <s v="Lee Kirk"/>
        <s v="Billy Bob Thornton"/>
        <s v="Craig Gillespie"/>
        <s v="Leif Tilden"/>
        <s v="Kyle Patrick Alvarez"/>
        <s v="Vonda Harrell, Daniel Camenisch"/>
        <s v="Michael Curtiz"/>
        <s v="Dave Patten"/>
        <s v="Caroline Suh"/>
        <s v="Mark Zwonitzer"/>
        <s v="Bo Burnham"/>
        <s v="Bo Burnham, Christopher Storer"/>
        <s v="Michael Paul Stephenson"/>
        <s v="Mike Fleiss"/>
        <s v="David R. Ellis"/>
        <s v="Michael Winnick"/>
        <s v="Jim Fall"/>
        <s v="Chanda Bell"/>
        <s v="Rob Smat"/>
        <s v="Jay Chapman"/>
        <s v="Andrew Dominik"/>
        <s v="David O. Russell"/>
        <s v="Gregory Caruso"/>
        <s v="Alex Proyas"/>
        <s v="Bryan Singer"/>
        <s v="Charneice Fox"/>
        <s v="Kenny Young"/>
        <s v="Peter Sullivan"/>
        <s v="Lance Bangs"/>
        <s v="Perry Lang"/>
        <s v="William Eubank, Will Eubank"/>
        <s v="Dallas Jenkins"/>
        <s v="Harry Chaskin"/>
        <s v="Patrick Durham, Paul G. Volk"/>
        <s v="Jason Moore"/>
        <s v="Noah Baumbach, Jake Paltrow"/>
        <s v="Nicholas Zeig-Owens"/>
        <s v="Troy Miller"/>
        <s v="Destin Daniel Cretton"/>
        <s v="Brie Larson"/>
        <s v="Christopher Alender"/>
        <s v="David Guy Levy"/>
        <s v="Randal Kleiser"/>
        <s v="Sean Baker"/>
        <s v="Sam Raimi"/>
        <s v="Thom Zimny"/>
        <s v="Tony Scott"/>
        <s v="Jonathan Lynn"/>
        <s v="Antoine Fuqua"/>
        <s v="Jay Roach"/>
        <s v="Robin Swicord"/>
        <s v="Bryan Fogel"/>
        <s v="Robert Aldrich"/>
        <s v="Emma Tammi"/>
        <s v="Brian Baugh"/>
        <s v="Craig Moss"/>
        <s v="Adam Leon"/>
        <s v="Vlad Yudin"/>
        <s v="William Lau, Sylvain Blais"/>
        <s v="Jesse Gustafson"/>
        <s v="Nick Cassavetes"/>
        <s v="McG"/>
        <s v="Richard Kelly"/>
        <s v="Benny Fine"/>
        <s v="Michael M. Scott"/>
        <s v="Paul Dano"/>
        <s v="Mike Flanagan"/>
        <s v="Joe Murray, Cosmo Segurson"/>
        <s v="Mahin Ibrahim, Austin Kolodney, Will Lowell, David Beier, Dave Dorsey, Xu Zhang, Alana Waksman, Jon YonKondy, Drue Metz, Brandon Somerhalder"/>
        <s v="Zak Hilditch"/>
        <s v="David Silberg"/>
        <s v="Christopher Guest"/>
        <s v="Nate Adams, Adam Carolla"/>
        <s v="Alex Israel"/>
        <s v="John Hillcoat"/>
        <s v="David Lowery"/>
        <s v="Scott McAboy"/>
        <s v="Nick Simon"/>
        <s v="Woody Allen"/>
        <s v="Tom Holland"/>
        <s v="Scott Hicks"/>
        <s v="Ryan Coogler"/>
        <s v="Matt Thompson"/>
        <s v="Michael Larnell"/>
        <s v="Brian Levant"/>
        <s v="Rod Daniel"/>
        <s v="Felix Thompson"/>
        <s v="Brett Ratner"/>
        <s v="Roman Coppola"/>
        <s v="CiarÃ¡n Foy"/>
        <s v="Gina Prince-Bythewood"/>
        <s v="Karyn Kusama"/>
        <s v="Jason Reitman"/>
        <s v="Gregg Bishop"/>
        <s v="Alex Stapleton"/>
        <s v="James Yukich"/>
        <s v="Steve Antin"/>
        <s v="Greg Pritikin"/>
        <s v="Peter Pardini"/>
        <s v="Joshua Marston"/>
        <s v="Ali Scher"/>
        <s v="Chris Bell, Josh Alexander, Greg Young"/>
        <s v="Andrew Sandler"/>
        <s v="Chris Burkard"/>
        <s v="Bill D'Elia"/>
        <s v="Matt D'Elia"/>
        <s v="Chris Koch"/>
        <s v="Jonathon Link"/>
        <s v="Ari Levinson"/>
        <s v="Neil LaBute"/>
        <s v="Jeff Stilson"/>
        <s v="Kevin McManus, Matthew McManus"/>
        <s v="David Moreton"/>
        <s v="Phil Joanou"/>
        <s v="Christopher Ray"/>
        <s v="Kurt Wimmer"/>
        <s v="Scott Cooper"/>
        <s v="Gregory Hoblit"/>
        <s v="Ben Shelton"/>
        <s v="Nick Gomez"/>
        <s v="Lesli Linka Glatter"/>
        <s v="Scott Martin"/>
        <s v="Nicolas Pesce"/>
        <s v="John Asher"/>
        <s v="Doug Lefler"/>
        <s v="George Jackson, Doug McHenry"/>
        <s v="Reginald Hudlin"/>
        <s v="Eric Meza"/>
        <s v="Joel Gallen"/>
        <s v="Nick Mead"/>
        <s v="Sonny Marler"/>
        <s v="Jeremiah Jones"/>
        <s v="Wolfgang Petersen"/>
        <s v="Chris Perkel"/>
        <s v="Travis Stevens"/>
        <s v="Harrison Smith"/>
        <s v="Niels Arden Oplev"/>
        <s v="Jerry Seinfeld"/>
        <s v="Preston A. Whitmore II"/>
        <s v="Grant S. Johnson, Ippsie Jones"/>
        <s v="Lisa Arnold"/>
        <s v="Joe Dante"/>
        <s v="Oliver Twinch"/>
        <s v="Sarah Holt"/>
        <s v="Terri Randall"/>
        <s v="Brad Bird"/>
        <s v="Robert Adetuyi"/>
        <s v="Tyler Perry"/>
        <s v="Michael Polish"/>
        <s v="Henry Selick"/>
        <s v="Steven Fine"/>
        <s v="Nick Castle"/>
        <s v="Greg Coolidge"/>
        <s v="NimrÃ³d Antal"/>
        <s v="Edward Zwick"/>
        <s v="Jake Szymanski"/>
        <s v="Craig Johnson"/>
        <s v="Robert Markowitz"/>
        <s v="Luis Valdez"/>
        <s v="Matt Toronto"/>
        <s v="Owen Egerton"/>
        <s v="Anne Fletcher"/>
        <s v="Spike Lee"/>
        <s v="Brendan Toller"/>
        <s v="Michael Kampa"/>
        <s v="Lena Khan"/>
        <s v="Ron Oliver"/>
        <s v="Morgan Neville"/>
        <s v="Michelle Esrick"/>
        <s v="Cary Murnion, Jonathan Milott"/>
        <s v="Zack Snyder"/>
        <s v="Stan Lathan"/>
        <s v="Louis J. Horvitz"/>
        <s v="Barak Goodman"/>
        <s v="Keith Scholey"/>
        <s v="Milton Horowitz"/>
        <s v="Michael Mason"/>
        <s v="Wes Craven"/>
        <s v="Jonathan Clay"/>
        <s v="Alex Coletti"/>
        <s v="Jennifer Beamish, Toby Trackman"/>
        <s v="Susan Lacy"/>
        <s v="Daniel Gray Longino"/>
        <s v="David Lynch"/>
        <s v="Maris Curran"/>
        <s v="David Oyelowo"/>
        <s v="David Sampliner"/>
        <s v="Tyler Spindel"/>
        <s v="Mark Harris"/>
        <s v="Oliver Bokelberg"/>
        <s v="Charles A. Nichols, Iwao Takamoto"/>
        <s v="Peter Howitt"/>
        <s v="Stephen Donnelly, Olly Reid, Jun Falkenstein"/>
        <s v="Stephen Gyllenhaal"/>
        <s v="Rick Morales"/>
        <s v="Jay Karas, Demetri Martin"/>
        <s v="Demetri Martin"/>
        <s v="Andrew Bergman"/>
        <s v="Ricardo de Montreuil"/>
        <s v="Ted Demme"/>
        <s v="Christel Gibson"/>
        <s v="Joe Alves"/>
        <s v="Keith L. Smith"/>
        <s v="John Scheinfeld"/>
        <s v="Albert Hughes, Allen Hughes"/>
        <s v="Eric Laneuville"/>
        <s v="Joseph Mbah"/>
        <s v="Amman Abbasi"/>
        <s v="James Wong"/>
        <s v="Vikram Gandhi"/>
        <s v="Jude Okwudiafor Johnson"/>
        <s v="Anthony Lucero"/>
        <s v="William Lau"/>
        <s v="Callie Khouri, Jesse V. Johnson"/>
        <s v="Debbie Allen"/>
        <s v="Jordana Spiro"/>
        <s v="Jeffrey Nachmanoff"/>
        <s v="Shannon Hartman, Michelle Caputo"/>
        <s v="Errol Morris"/>
        <s v="Peter Fison"/>
        <s v="Jeff Tremaine"/>
        <s v="Savage Steve Holland"/>
        <s v="Jamie Babbit"/>
        <s v="Robi Michael"/>
        <s v="Corey Grant"/>
        <s v="Andy Fickman"/>
        <s v="Duncan Skiles"/>
        <s v="Michael Cuesta"/>
        <s v="Tekin Girgin"/>
        <s v="Frank Marshall"/>
        <s v="Nelson McCormick"/>
        <s v="Dito Montiel"/>
        <s v="Michael Dowse"/>
        <s v="Gary Cohen, Ross Hockrow"/>
        <s v="Bruce Gowers"/>
        <s v="Robert Townsend"/>
        <s v="Bruce Beresford"/>
        <s v="Michael Ritchie"/>
        <s v="Tom Shadyac"/>
        <s v="Steve Carr"/>
        <s v="Brian Robbins"/>
        <s v="Craig Brewer"/>
        <s v="Stefon Bristol"/>
        <s v="Olivier Megaton"/>
        <s v="Evan Spiridellis, Jeff Gill"/>
        <s v="Edward James Olmos"/>
        <s v="Elsa Flores Almaraz, Richard J Montoya"/>
        <s v="Tony Kaye"/>
        <s v="Michael Duggan"/>
        <s v="Shane Acker"/>
        <s v="Jordan Ross"/>
        <s v="Igor Kovalyov, Norton Virgien"/>
        <s v="Daniel Mann"/>
        <s v="Richard Brooks"/>
        <s v="Joseph Cross"/>
        <s v="Gaby Dellal"/>
        <s v="Joel Gallen, Tig Notaro"/>
        <s v="Sian Heder"/>
        <s v="Claire Scanlon"/>
        <s v="Olivia Newman"/>
        <s v="Braden R. Duemmler"/>
        <s v="Sean Penn"/>
        <s v="Gary Michael Schultz"/>
        <s v="Alex Merkin"/>
        <s v="Tanuj Chopra"/>
        <s v="Michael Feifer"/>
        <s v="John Whitesell"/>
        <s v="Will Gluck"/>
        <s v="Kevan Peterson"/>
        <s v="Eric Notarnicola"/>
        <s v="Colin Strause, Greg Strause"/>
        <s v="Roy Burdine, Johnny Castuciano"/>
        <s v="Giulia Clark"/>
        <s v="Harvey Lilley"/>
        <s v="Martin Gorst"/>
        <s v="Robert Radler"/>
        <s v="Andrew Tan, Michael Goguen"/>
        <s v="Conrad Helten, Ezekiel Norton, Michael Goguen"/>
        <s v="Don Bluth"/>
        <s v="Raymond McGrath"/>
        <s v="Steve Sacks"/>
        <s v="Katherine Brooks"/>
        <s v="Ti West"/>
        <s v="Jeremiah Zagar"/>
        <s v="Andrew Nackman"/>
        <s v="Daniel Minahan"/>
        <s v="Bruce W. Smith"/>
        <s v="Eli Roth"/>
        <s v="Scott L. Montoya"/>
        <s v="Aurora Guerrero"/>
        <s v="William Brent Bell"/>
        <s v="Don Mancini"/>
        <s v="David E. Talbert"/>
        <s v="Lee Daniels"/>
        <s v="Krysia Plonka"/>
        <s v="Karl Mueller"/>
        <s v="Edward Drake"/>
        <s v="Jeremy Rush"/>
        <s v="Lewis Milestone"/>
        <s v="Mark A.Z. DippÃ©, Kyung Ho Lee"/>
        <s v="Richard Greenberg"/>
        <s v="Mitch Schauer"/>
        <s v="Sam Liu, Frank Paur"/>
        <s v="Mark Waters"/>
        <s v="Takashi Doscher"/>
        <s v="Manny Rodriguez"/>
        <s v="Manny Rodriguez, Jay Lavender"/>
        <s v="David Lee Miller"/>
        <s v="Michael Simon"/>
        <s v="Travis Zariwny"/>
        <s v="Cody Stokes"/>
        <s v="William Monahan"/>
        <s v="Will Eisenberg"/>
        <s v="Glenn Weiss"/>
        <s v="David Fincher"/>
        <s v="Myles Kane, Josh Koury"/>
        <s v="Dan Forrer"/>
        <s v="George Clooney"/>
        <s v="Mimi Leder"/>
        <s v="Gabriele Muccino"/>
        <s v="Ric Roman Waugh"/>
        <s v="Christian Gudegast"/>
        <s v="Jacob Joice, Steve Ball"/>
        <s v="Alex Richanbach"/>
        <s v="Jennifer Kaytin Robinson"/>
        <s v="Steve Loter"/>
        <s v="Roberta Grossman, Sophie Sartain"/>
        <s v="Shaun Paul Piccinino"/>
        <s v="Graham Phillips, Parker Phillips"/>
        <s v="G.J. Echternkamp"/>
        <s v="Stephen Chiodo"/>
        <s v="Glen Winter"/>
        <s v="Grant Korgan, Brian Niles"/>
        <s v="Peter Farrelly, Will Graham, Steve Carr, Griffin Dunne, Steve Brill, James Duffy, Jonathan van Tulleken, Elizabeth Banks, Patrik Forsberg, Brett Ratner, Rusty Cundieff, James Gunn"/>
        <s v="Michael Carney"/>
        <s v="Julius Onah"/>
        <s v="Stephanie Laing"/>
        <s v="Tobe Hooper"/>
        <s v="Andrew Bujalski"/>
        <s v="Justin P. Lange"/>
        <s v="Kyle Newman"/>
        <s v="Oliver Blackburn"/>
        <s v="Mickey Liddell"/>
        <s v="Justin Baldoni"/>
        <s v="DamiÃ¡n Romay"/>
        <s v="James Foley"/>
        <s v="Gregory Nava"/>
        <s v="Ben Kasulke"/>
        <s v="Bobcat Goldthwait"/>
        <s v="Daniel Raim"/>
        <s v="Brian Smith"/>
        <s v="Phillip Noyce"/>
        <s v="Steven Spielberg"/>
        <s v="Robert Zemeckis"/>
        <s v="Ridley Scott"/>
        <s v="Justin Bare, Matthew Miele"/>
        <s v="Andrew Renzi"/>
        <s v="Ron Davis"/>
        <s v="Morgan Spurlock"/>
        <s v="Mike Disa"/>
        <s v="Raymond Wood"/>
        <s v="Alexandra Dean"/>
        <s v="Nathan Wiley"/>
        <s v="John Ford"/>
        <s v="Joe Berlinger"/>
        <s v="Jen McGowan"/>
        <s v="Katherine Dieckmann"/>
        <s v="Kyle Rankin"/>
        <s v="Ariel Boles"/>
        <s v="Alex Winter"/>
        <s v="Fred Durst"/>
        <s v="Cary Joji Fukunaga"/>
        <s v="Steve Paley"/>
        <s v="Elle Callahan"/>
        <s v="Joe Menendez"/>
        <s v="Luke Snellin"/>
        <s v="Chad Van De Keere"/>
        <s v="Tony Abulu"/>
        <s v="Micah Bickham, Galley Molina"/>
        <s v="Michael Showalter"/>
        <s v="J. Michael Long"/>
        <s v="Kurt Voelker"/>
        <s v="Steve Race"/>
        <s v="Tim Johnson"/>
        <s v="Rodolphe Guenoden"/>
        <s v="Maya Forbes"/>
        <s v="Gary David Goldberg"/>
        <s v="Nancy Meyers"/>
        <s v="James L. Brooks"/>
        <s v="Rob Reiner"/>
        <s v="MichÃ¨le Ohayon"/>
        <s v="Sean Hanish"/>
        <s v="Kevin Donovan"/>
        <s v="Monica Floyd"/>
        <s v="Brant Sersen"/>
        <s v="Michael Buster"/>
        <s v="Lance Hool"/>
        <s v="J.D. Dillard"/>
        <s v="Jennifer Phang"/>
        <s v="Brett Hedlund"/>
        <s v="Oz Rodriguez"/>
        <s v="Brett Weiner"/>
        <s v="Sam Patton"/>
        <s v="Jack C. Newell"/>
        <s v="Dan Gilroy"/>
        <s v="Joe Swanberg"/>
        <s v="Andrew Slater"/>
        <s v="Michael Whitton"/>
        <s v="Jenny Carchman"/>
        <s v="Elliot Silverstein"/>
        <s v="Kasra Farahani"/>
        <s v="Jesse Moss"/>
        <s v="Nicholas Ray"/>
        <s v="James Franco"/>
        <s v="Pamela Romanowsky"/>
        <s v="Mark Columbus, Lauren Hoekstra, Sarah Kruchowski, Ryan Moody, Simon Savelyev, Vanita Shastry, Shadae Lamar Smith, Jeremy David White"/>
        <s v="Evan Goldberg, Seth Rogen"/>
        <s v="Joe Berlinger, Bruce Sinofsky"/>
        <s v="Jacob Schwab"/>
        <s v="Sonny Mallhi"/>
        <s v="William Wyler, John Sturges"/>
        <s v="James Sweeney"/>
        <s v="Chris Sparling"/>
        <s v="Henry Joost, Ariel Schulman"/>
        <s v="John Mikulak, Joshua Brown"/>
        <s v="Francine Parker"/>
        <s v="Rushmore DeNooyer"/>
        <s v="Martin Zandvliet"/>
        <s v="Marcus Nispel"/>
        <s v="Brian Andrew Mendoza"/>
        <s v="Marianna Palka"/>
        <s v="Dash Shaw"/>
        <s v="James Bobin"/>
        <s v="James Ponsoldt"/>
        <s v="Charlie McDowell"/>
        <s v="Gary Fleder"/>
        <s v="Taylor Hackford"/>
        <s v="Leslye Headland"/>
        <s v="Trey Haley"/>
        <s v="Jim Field Smith"/>
        <s v="Elaine Bogan, John Sanford"/>
        <s v="Dean DeBlois"/>
        <s v="Lynn Shelton"/>
        <s v="J. Davis"/>
        <s v="Daniel McCabe"/>
        <s v="Doug Hamilton"/>
        <s v="Graham Townsley"/>
        <s v="Peter Yost"/>
        <s v="Mic Rodgers"/>
        <s v="Ron Myrick"/>
        <s v="Greg MacGillivray"/>
        <s v="Michael Simon, Matthew McNeil"/>
        <s v="Robb Dipple"/>
        <s v="Christopher Storer"/>
        <s v="Jeff Garlin"/>
        <s v="Jon J. Whelan"/>
        <s v="Joe Robert Cole"/>
        <s v="Ian Kirby"/>
        <s v="So Yong Kim"/>
        <s v="JenÃ©e LaMarque"/>
        <s v="Waymon Boone"/>
        <s v="Damien Leone"/>
        <s v="Jenna Laurenzo"/>
        <s v="Garry Marshall"/>
        <s v="Daniel Schechter"/>
        <s v="Kirk Wise"/>
        <s v="Brendan Malloy, Emmett Malloy"/>
        <s v="Debra Granik"/>
        <s v="Luis Mandoki"/>
        <s v="Harry Elfont, Deborah Kaplan"/>
        <s v="Gillian Robespierre"/>
        <s v="Neal Brennan"/>
        <s v="Jerry G. Angelo"/>
        <s v="Daniel Noah"/>
        <s v="Joe DeMaio"/>
        <s v="Marty Callner"/>
        <s v="Michael Bonfiglio"/>
        <s v="Christian Charles"/>
        <s v="Steve Hickner, Simon J. Smith"/>
        <s v="Kelly Reichardt"/>
        <s v="Ruben Fleischer"/>
        <s v="Matt Eskandari"/>
        <s v="Chris Kelly"/>
        <s v="Dallas Jackson"/>
        <s v="Mary Mazzio"/>
        <s v="Padraig Reynolds"/>
        <s v="Jim Strouse"/>
        <s v="Charlie Kaufman"/>
        <s v="C. Fitz"/>
        <s v="Everardo Gout"/>
        <s v="Linda Otto"/>
        <s v="Dean Parisot"/>
        <s v="Jeannie Gaffigan"/>
        <s v="Michael Drumm"/>
        <s v="Joe Mantello"/>
        <s v="Robert Luketic"/>
        <s v="Joe Boyd"/>
        <s v="Julio Quintana"/>
        <s v="David Gelb"/>
        <s v="Griffin Dunne"/>
        <s v="Gonzalo LÃ³pez-Gallego"/>
        <s v="Llewellyn M. Smith"/>
        <s v="Anthony Giordano"/>
        <s v="John Murlowski"/>
        <s v="N.D. Wilson"/>
        <s v="Trey Edward Shults"/>
        <s v="Travon Free, Martin Desmond Roe"/>
        <s v="Roy Allen Smith"/>
        <s v="Joey Kern"/>
        <s v="Lydia Dean Pilcher, Ginny Mohler"/>
        <s v="Malik Vitthal"/>
        <s v="Paul Weitz"/>
        <s v="Phil Johnston, Rich Moore"/>
        <s v="Jon Hurwitz, Hayden Schlossberg"/>
        <s v="Roland Emmerich"/>
        <s v="Eshom Nelms, Ian Nelms"/>
        <s v="Scott Marshall Smith"/>
        <s v="Alex Timbers"/>
        <s v="Rhys Thomas"/>
        <s v="Robert Eagar"/>
        <s v="Christopher Chambers"/>
        <s v="Paco Aguilar"/>
        <s v="Roger Christian"/>
        <s v="Chuck Russell"/>
        <s v="Dominic Sena"/>
        <s v="Byron Howard, Chris Williams"/>
        <s v="Harold Becker"/>
        <s v="Henry Hathaway"/>
        <s v="Jay Chandrasekhar"/>
        <s v="Timothy Woodward Jr."/>
        <s v="Kevin Pollak"/>
        <s v="Jon Favreau"/>
        <s v="Greg Mottola"/>
        <s v="Nicholas Stoller"/>
        <s v="John Schultz"/>
        <s v="Rian Johnson"/>
        <s v="Ivan Silvestrini"/>
        <s v="Jenny Gage"/>
        <s v="Paul Taublieb, Jon Freeman"/>
        <s v="Jody Hill"/>
        <s v="Giancarlo Esposito"/>
        <s v="Richard Loncraine"/>
        <s v="Chester Tam"/>
        <s v="Sean Anders"/>
        <s v="Matt D'Avella"/>
        <s v="Dan Forgione, Pete Jacobs, Matt Whitlock"/>
        <s v="Judah Friedlander"/>
        <s v="John Herzfeld"/>
        <s v="Joel Oliansky"/>
        <s v="Alan J. Pakula"/>
        <s v="Ryan Murphy"/>
        <s v="Colin Teague"/>
        <s v="MÃ¥ns MÃ¥rlind, BjÃ¶rn Stein"/>
        <s v="Andrew C. Erin"/>
        <s v="Aaron Hann, Mario Miscione"/>
        <s v="Steve Pink"/>
        <s v="Rob Seidenglanz"/>
        <s v="William Bindley"/>
        <s v="Ted Geoghegan"/>
        <s v="Wendy Jo Carlton"/>
        <s v="Heidi Saman"/>
        <s v="Buz Wallick"/>
        <s v="Martin Wood"/>
        <s v="Bille Woodruff"/>
        <s v="Bradley Walsh"/>
        <s v="Steve Ball, Andrew Duncan"/>
        <s v="Victor Dal Chele, Alfred Gimeno"/>
        <s v="Audu Paden, Eric Radomski"/>
        <s v="Greg Berlanti"/>
        <s v="Linda Mendoza"/>
        <s v="Lorene Machado"/>
        <s v="Richard Miron"/>
        <s v="Alethea Jones"/>
        <s v="Oren Peli"/>
        <s v="Michael A. Nickles"/>
        <s v="Alphonso J. Wesson"/>
        <s v="Gary Binkow"/>
        <s v="Brit McAdams"/>
        <s v="Jude Weng"/>
        <s v="Lilly Wachowski, Lana Wachowski"/>
        <s v="Courtney Hunt"/>
        <s v="Alejandro Agresti"/>
        <s v="Mike Birbiglia"/>
        <s v="Rusty Cundieff, Darin Scott"/>
        <s v="Sean Olson"/>
        <s v="Kelly Noonan"/>
        <s v="Zeke Norton"/>
        <s v="Ezekiel Norton"/>
        <s v="Adam Wood"/>
        <s v="Kyran Kelly"/>
        <s v="Anthony Mandler"/>
        <s v="Darren Grant"/>
        <s v="Larry Elikann"/>
        <s v="Ann Deborah Fishman"/>
        <s v="Danny J. Boyle"/>
        <s v="Benjamin Arfmann"/>
        <s v="Mike McCoy, Scott Waugh"/>
        <s v="Scott Stewart"/>
        <s v="Kenny Leon"/>
        <s v="Simon Wells"/>
        <s v="Ron Underwood"/>
        <s v="Jon Watts"/>
        <s v="Greg McLean"/>
        <s v="Constance Marks"/>
        <s v="Sam Liu"/>
        <s v="Lawrence Kasdan"/>
        <s v="Mike Binder"/>
        <s v="John Lee Hancock"/>
        <s v="Leslie Small"/>
        <s v="Leslie Small, Tim Story"/>
        <s v="Tom Stern"/>
        <s v="Paul Miller"/>
        <s v="Jeff Wadlow"/>
        <s v="Justin Lee"/>
        <s v="Roman White"/>
        <s v="Paul Munger"/>
        <s v="Harold Cronk"/>
        <s v="Sam Mendes"/>
        <s v="Lori Kaye"/>
        <s v="Chris Robinson"/>
        <s v="Shawn Crahan"/>
        <s v="Kip Andersen, Keegan Kuhn"/>
        <s v="Scott Spiegel"/>
        <s v="Kate Mulleavy, Laura Mulleavy"/>
        <s v="Sam Fell, Chris Butler"/>
        <s v="Angel Kristi Williams"/>
        <s v="Chris Buck, Jennifer Lee, Patrick Osborne, Lauren MacMullan, John Kahrs, Nathan Greno, Byron Howard, Stevie Wermers, Dean Wellins, Kevin Deters, Roger Allers, Mike Gabriel, Mark Henn"/>
        <s v="Lauren Miller Rogen"/>
        <s v="Floria Sigismondi"/>
        <s v="Peter Sattler"/>
        <s v="Catherine Hardwicke"/>
        <s v="Chris Weitz"/>
        <s v="Bill Condon"/>
        <s v="David Slade"/>
        <s v="Anna Elizabeth James"/>
        <s v="Taron Lexton"/>
        <s v="Clay Kaytis"/>
        <s v="Stuart Baird"/>
        <s v="Jeremy Grant"/>
        <s v="Devin Chanda"/>
        <s v="Aaron Nee, Adam Nee"/>
        <s v="Ian Edelman"/>
        <s v="David Koepp"/>
        <s v="Corbin Bernsen"/>
        <s v="Chris Moukarbel"/>
        <s v="Arthur Muhammad"/>
        <s v="Michael Fimognari"/>
        <s v="Mark Landre Gould"/>
        <s v="Gail Willumsen"/>
        <s v="Jamal Hill"/>
        <s v="Theodore Witcher"/>
        <s v="CÃ©sar Rodrigues"/>
        <s v="Dustin McKenzie, Andrew Duncan, Audu Paden"/>
        <s v="Mike Fetterly, Steve Sacks"/>
        <s v="Dustin McKenzie, Steve Sacks"/>
        <s v="Dustin McKenzie"/>
        <s v="Rob Silvestri"/>
        <s v="Teo Konuralp"/>
        <s v="Michelle Johnston"/>
        <s v="Maria Burton"/>
        <s v="Jeffrey G. Hunt"/>
        <s v="Caryn Waechter"/>
        <s v="Alice Wu"/>
        <s v="Karen Moncrieff"/>
        <s v="Christian E. Christiansen"/>
        <s v="Tony Zierra"/>
        <s v="Fisher Stevens"/>
        <s v="Vicky Wight"/>
        <s v="Vincente Minnelli, Charles Walters"/>
        <s v="David Benioff, D.B. Weiss"/>
        <s v="Fred M. Wilcox"/>
        <s v="Paul Feig"/>
        <s v="Charlie Vaughn"/>
        <s v="Adam Deyoe"/>
        <s v="Matt Shakman"/>
        <s v="Dan Harris"/>
        <s v="Joel Coen, Ethan Coen"/>
        <s v="Philippe Falardeau"/>
        <s v="Kees Van Oostrum"/>
        <s v="Sebastian Jones, Ramez Silyan"/>
        <s v="Bruce Leddy"/>
        <s v="Marti Noxon"/>
        <s v="Julia Hart"/>
        <s v="Linas Phillips"/>
        <s v="Christopher Nolen"/>
        <s v="Bryan Bertino"/>
        <s v="Matt Reeves"/>
        <s v="Stephen Chbosky"/>
        <s v="Kristian Mercado"/>
        <s v="Robbie Countryman"/>
        <s v="Jedd Wider, Todd Wider"/>
        <s v="Joseph Sargent"/>
        <s v="Tom Donahue"/>
        <s v="Louis C.K."/>
        <s v="Mitch Gould"/>
        <s v="Olivia Milch"/>
        <s v="Rod Blackhurst"/>
        <s v="Damon Cardasis"/>
        <s v="George Gallo"/>
        <s v="Josh Mendoza"/>
        <s v="Lasse HallstrÃ¶m, Joe Johnston"/>
        <s v="Craig Elrod"/>
        <s v="Cooper Karl"/>
        <s v="Daniel Goldhaber"/>
        <s v="Amara Cash"/>
        <s v="Mike Elliott"/>
        <s v="Richard Correll"/>
        <s v="Kenny Ortega"/>
        <s v="Peggy Holmes"/>
        <s v="Federico D'Alessandro"/>
        <s v="Nicol Paone"/>
        <s v="Prentice Penny"/>
        <s v="David de Vos"/>
        <s v="Jonathan Helpert"/>
        <s v="Jessica Yu"/>
        <s v="Jordan Brady"/>
        <s v="Will Canon"/>
        <s v="Richard Michaels"/>
        <s v="Laura VanZee Taylor"/>
        <s v="Patrick Brice"/>
        <s v="Alex Lehmann"/>
        <s v="Tom McCarthy"/>
        <s v="Jesse Handsher, Olivier Roland"/>
        <s v="Peter Berg"/>
        <s v="Lewis Milestone, Carol Reed"/>
        <s v="Michael Tiddes"/>
        <s v="Joe Dietsch, Louie Gibson"/>
        <s v="Shaz Bennett"/>
        <s v="David Raynr"/>
        <s v="Roger Allers, Jill Culton"/>
        <s v="Malcolm D. Lee"/>
        <s v="Martin Lawrence"/>
        <s v="Logan Kibens"/>
        <s v="Dianne Dreyer"/>
        <s v="Eva Vives"/>
        <s v="Cedric Nicolas-Troyan"/>
        <s v="Dennie Gordon"/>
        <s v="Chad L. Scheifele"/>
        <s v="Michael Martin"/>
        <s v="Alex Smith, Andrew J. Smith"/>
        <s v="John Dahl"/>
        <s v="Anthony Minghella"/>
        <s v="John Luessenhop"/>
        <s v="Archie Borders"/>
        <s v="John Hughes"/>
        <s v="Joshua Caldwell"/>
        <s v="Trent Haaga"/>
        <s v="Gary Ross"/>
        <s v="Jean-Marc VallÃ©e"/>
        <s v="Brad Furman"/>
        <s v="Gus Van Sant"/>
        <s v="Phil Weinstein"/>
        <s v="Max Martini"/>
        <s v="Steven Zaillian"/>
        <s v="Bob Hercules, Rita Coburn Whack"/>
        <s v="Melanie Mayron"/>
        <s v="James Mangold"/>
        <s v="Charles Stone III"/>
        <s v="Macon Blair"/>
        <s v="Rob Meyer"/>
        <s v="Jesse Warn"/>
        <s v="Tommy O'Haver"/>
        <s v="Theodore Melfi"/>
        <s v="Ben Falcone"/>
        <s v="Josh Z. Weinstein, Joshua Z. Weinstein"/>
        <s v="Nora Ephron"/>
        <s v="Curtis Hanson"/>
        <s v="John Patrick Shanley"/>
        <s v="Roman Polanski"/>
        <s v="Kevin Peeples"/>
        <s v="Drew Stone"/>
        <s v="Anthony Abrams, Adam Larson Broder"/>
        <s v="Bob Odenkirk"/>
        <s v="Scott Aukerman, Akiva Schaffer"/>
        <s v="David M. Rosenthal"/>
        <s v="S.S. Wilson"/>
        <s v="Brent Maddock"/>
        <s v="Ryan Crego"/>
        <s v="Michael Jai White"/>
        <s v="Ben Young"/>
        <s v="Ryan Koo"/>
        <s v="Alex Ranarivelo"/>
        <s v="Bart Freundlich"/>
        <s v="Matthew Ross"/>
        <s v="Seth Henrikson"/>
        <s v="Michael Anderson"/>
        <s v="Page Hurwitz"/>
        <s v="Nadia Hallgren"/>
        <s v="Seth Barrish"/>
        <s v="Seth Barrish, Mike Birbiglia"/>
        <s v="David McCracken"/>
        <s v="Kevin Bray"/>
        <s v="L. Frazier"/>
        <s v="Mike Judge"/>
        <s v="Bo Welch"/>
        <s v="Jon Gunn"/>
        <s v="Stanley Nelson"/>
        <s v="Ben Younger"/>
        <s v="Jon Lucas, Scott Moore"/>
        <s v="John Stewart Muller"/>
        <s v="Adam Marino"/>
        <s v="Brian M. Conley, Nathan Ives"/>
        <s v="Gil Kenan"/>
        <s v="Greg Whiteley"/>
        <s v="Morgan Ingari"/>
        <s v="Bruce McCulloch"/>
        <s v="Daniel Lindsay, T.J. Martin"/>
        <s v="Ryu Jung-woo"/>
        <s v="Meghan O'Hara"/>
        <s v="Charles Martin Smith"/>
        <s v="Elizabeth Wood"/>
        <s v="Ross Kauffman"/>
        <s v="Arthur Allan Seidelman"/>
        <s v="Gore Verbinski"/>
        <s v="LP"/>
        <s v="One9"/>
        <s v="Erik Kling, Kevin Peaty"/>
        <s v="Karen Maine"/>
        <s v="Natalia Valdebenito"/>
        <s v="Jason Zada"/>
        <s v="Phil Burgers"/>
        <s v="Rolfe Kanefsky"/>
        <s v="Richard Gabai"/>
        <s v="David Hunt"/>
        <s v="Michael Barnett"/>
        <s v="Daryl Hannah"/>
        <s v="Fernando Lebrija"/>
        <s v="Steve Rash"/>
        <s v="Scott Hussion, Seth Fuller"/>
        <s v="Otoja Abit"/>
        <s v="Chris McCoy"/>
        <s v="Fernando Coimbra"/>
        <s v="John Carchietta"/>
        <s v="Troy Byer"/>
        <s v="Michael John Warren"/>
        <s v="Donick Cary"/>
        <s v="Jim Monaco"/>
        <s v="Tom Gianas, Ross R. Shuman"/>
        <s v="Joe Camp"/>
        <s v="Sam Irvin"/>
        <s v="Glenn Miller"/>
        <s v="Jon Turteltaub"/>
        <s v="Ben Brewer, Alex Brewer"/>
        <s v="Kirk De Micco, Chris Sanders"/>
        <s v="Scott Walker"/>
        <s v="Austin Stark"/>
        <s v="Mario Van Peebles"/>
        <s v="Paul Schrader"/>
        <s v="Ola Flyum, David Hebditch"/>
        <s v="David Marmor"/>
        <s v="Nicholaus Goossen"/>
        <s v="Charlie Lightening"/>
        <s v="John Mitchell, Jeremy Kipp Walker"/>
        <s v="Jared Stern"/>
        <s v="NoÃ«l Wells"/>
        <s v="Chris Nelson"/>
        <s v="TJ Sullivan, Greg Rankin"/>
        <s v="Greg Rankin, TJ Sullivan"/>
        <s v="M. Night Shyamalan"/>
        <s v="Zachary Heinzerling"/>
        <s v="Liz Plonka"/>
        <s v="Heidi Ewing, Rachel Grady"/>
        <s v="Merawi Gerima"/>
        <s v="Eric Stoltz"/>
        <s v="Mark Neveldine"/>
        <s v="John Suits"/>
        <s v="Michael Rymer"/>
        <s v="Mark Ritchie"/>
        <s v="Shaina Allen"/>
        <s v="Kevin Phillips"/>
        <s v="Roy Campanella II"/>
        <s v="Bert Marcus"/>
        <s v="Mike Nicoll"/>
        <s v="Christopher Cain"/>
        <s v="Brandon Dickerson"/>
        <s v="Stephan Rick"/>
        <s v="John Milius"/>
        <s v="Beeban Kidron"/>
        <s v="Andy Goddard"/>
        <s v="Tamara Jenkins"/>
        <s v="Stuart Rosenberg"/>
        <s v="Paul Reubens, Wayne Orr"/>
        <s v="John Lee"/>
        <s v="Rob Burnett"/>
        <s v="Jesse Peretz"/>
        <s v="Peyton Reed"/>
        <s v="Joey Curtis"/>
        <s v="Sam Macaroni"/>
        <s v="Lee Toland Krieger"/>
        <s v="John Erick Dowdle"/>
        <s v="Jason Orley"/>
        <s v="Ken Burns, Christopher Loren Ewers, Erik Ewers"/>
        <s v="Tony Stone"/>
        <s v="Linda Saffire, Adam Schlesinger"/>
        <s v="Phil Nibbelink, Simon Wells"/>
        <s v="Victor Zarcoff"/>
        <s v="Rashida Jones, Alan Hicks"/>
        <s v="Peter Spirer"/>
        <s v="Mark Steven Johnson"/>
        <s v="Sydney Freeland"/>
        <s v="Robert Schwentke"/>
        <s v="Radha Blank"/>
        <s v="John G. Avildsen"/>
        <s v="Anthony Pierce"/>
        <s v="Derek Peck"/>
        <s v="John Upchurch"/>
        <s v="Jaki Bradley"/>
        <s v="Sarah Adina Smith"/>
        <s v="Ken Barbet"/>
        <s v="Robert Berlinger"/>
        <s v="Jonathan Hensleigh"/>
        <s v="Hallie Meyers-Shyer"/>
        <s v="Benjamin Dickinson"/>
        <s v="RenÃ© PÃ©rez Joglar"/>
        <s v="Heber Cannon"/>
        <s v="Jeff Margolis"/>
        <s v="Shawn Rech"/>
        <s v="Ricky Gervais, Matthew Robinson"/>
        <s v="Buzz Kulik"/>
        <s v="Riki Lindhome, Jeremy Konner"/>
        <s v="Andrew Duncan, Ken Cunningham"/>
        <s v="Jon Avnet"/>
        <s v="Martin Brest"/>
        <s v="Anthony Russo, Joe Russo"/>
        <s v="Robert Krantz"/>
        <s v="Jeremy Kenyon Lockyer Corbell"/>
        <s v="Benny Safdie, Josh Safdie"/>
        <s v="Allen Coulter"/>
        <s v="Ritesh Batra"/>
        <s v="Jacob Kornbluth"/>
        <s v="Jean-Claude La Marre"/>
        <s v="Andrew Fleming"/>
        <s v="Stacie Passon"/>
        <s v="Robert Altman"/>
        <s v="Brandon Jones"/>
        <s v="Dylan Bank, Daniel DiMauro, Morgan Pehme"/>
        <s v="Roman Atwood, Ben Pluimer"/>
        <s v="Josh Webber"/>
        <s v="Gordon Parks"/>
        <s v="Tom Forrest"/>
        <s v="Stephen Kijak"/>
        <s v="Sebastian DiNatale"/>
        <s v="Scott Moran"/>
        <s v="William H. Macy"/>
        <s v="Alex Zamm"/>
        <s v="Matt Kugelman"/>
        <s v="Jeannot Szwarc"/>
        <s v="Eric Idle, Aubrey Powell"/>
        <s v="Jason Winer"/>
        <s v="Dave Higby"/>
        <s v="Derek Cianfrance"/>
        <s v="Brian Skiba"/>
        <s v="David L. Cunningham"/>
        <s v="Rob McKittrick"/>
        <s v="Anna Boden, Ryan Fleck"/>
        <s v="Michael Bay"/>
        <s v="Andrew Douglas"/>
        <s v="Tarsem Singh"/>
        <s v="Laura Terruso"/>
        <s v="Darren Lynn Bousman"/>
        <s v="Trish Sie"/>
        <s v="Kelly Duane de la Vega"/>
        <s v="Walter C. Miller"/>
        <s v="Jared Hess"/>
        <s v="Paco Cabezas"/>
        <s v="Sam Upton"/>
        <s v="Ken Burns"/>
        <s v="Tim Blake Nelson"/>
        <s v="John Putch"/>
        <s v="Al Campbell, Alice Mathias"/>
        <s v="Kevin Reynolds"/>
        <s v="Joe Roth"/>
        <s v="Sam Taplin"/>
        <s v="Irwin Winkler"/>
        <s v="Susanne Bier"/>
        <s v="Betty Thomas"/>
        <s v="David Allensworth, MoniÃ¨re"/>
        <s v="Onur Tukel"/>
        <s v="Greta Gerwig"/>
        <s v="Michael Thelin"/>
        <s v="Natasha Lyonne"/>
        <s v="Michael G. Kehoe"/>
        <s v="Christopher Louie"/>
        <s v="Michael Patrick King"/>
        <s v="Douglas McGrath"/>
        <s v="Gary Wheeler"/>
        <s v="Liam Lynch"/>
        <s v="Emily Hagins"/>
        <s v="Roman Gackowski"/>
        <s v="Todd S. Yellin"/>
        <s v="Mike Doyle"/>
        <s v="Hiroshi Aoyama, Kazumi Fukushima, Jim Stenstrum"/>
        <s v="Victor Cook"/>
        <s v="J.M. Berrios"/>
        <s v="Jessie Nelson"/>
        <s v="Rik Reinholdtsen"/>
        <s v="Michel Gondry"/>
        <s v="Peter Ramsey, Rodney Rothman, Bob Persichetti"/>
        <s v="Michael Gallagher"/>
        <s v="Ian Samuels"/>
        <s v="Barbara Kopple"/>
        <s v="Susan Walter"/>
        <s v="Grant Singer"/>
        <s v="Bobby Roth"/>
        <s v="Xavier Manrique"/>
        <s v="Akiva Goldsman"/>
        <s v="James Toback"/>
        <s v="Harvey Lowry"/>
        <s v="David Mirkin"/>
        <s v="Justin Chon"/>
        <s v="Josh Greenbaum"/>
        <s v="Jeff Orlowski"/>
        <s v="Sam de Jong"/>
        <s v="Andy Capper"/>
        <s v="Dylan C. Brown"/>
        <s v="Elissa Down"/>
        <s v="Kevin Layne"/>
        <s v="Bernie Denk"/>
        <s v="Conor Allyn"/>
        <s v="Kaila York"/>
        <s v="Leslie Iwerks"/>
        <s v="Stephanie Turner"/>
        <s v="James Bamford"/>
        <s v="Huw Cordey"/>
        <s v="Lonny Price"/>
        <s v="V. Scott Balcerek"/>
        <s v="Justin Krook"/>
        <s v="Ben Patterson"/>
        <s v="Norman Jewison"/>
        <s v="Andrew Dean"/>
        <s v="Dava Whisenant"/>
        <s v="Steven Rinella"/>
        <s v="Fred Olen Ray"/>
        <s v="Timothy Reckart"/>
        <s v="Matthew Michael Carnahan"/>
        <s v="Ana Lily Amirpour"/>
        <s v="Matthew Cooke"/>
        <s v="Lorene Scafaria"/>
        <s v="Anthony Caronna, Alexander Smith"/>
        <s v="Jeff Deverett"/>
        <s v="Sylvester Stallone"/>
        <s v="Erik White"/>
        <s v="Scot Armstrong"/>
        <s v="Hannah Fidell"/>
        <s v="Jack Starrett"/>
        <s v="Rachel Talalay"/>
        <s v="Denny Lu, Mike Myhre"/>
        <s v="Robin Bissell"/>
        <s v="Randall Lobb"/>
        <s v="Andrew Stanton"/>
        <s v="Pat Healy"/>
        <s v="Lana Wilson"/>
        <s v="Nick Davis"/>
        <s v="Dave Green"/>
        <s v="Svetlana Cvetko"/>
        <s v="Will Forbes"/>
        <s v="Eddie Mensore"/>
        <s v="Emmett Malloy"/>
        <s v="Charlotte Zwerin"/>
        <s v="Matt Aselton"/>
        <s v="Larry Latham"/>
        <s v="Peter Facinelli"/>
        <s v="Ian MacAllister-McDonald"/>
        <s v="Numa Perrier"/>
        <s v="Kristina Goolsby, Ashley York"/>
        <s v="Tig Notaro"/>
        <s v="Ellen Brown"/>
        <s v="Peter Hewitt"/>
        <s v="Arnon Manor, Timothy Ware-Hill"/>
        <s v="Kate Melville"/>
        <s v="Chapman Way, Maclain Way"/>
        <s v="Todd Standing"/>
        <s v="Katherine Fairfax Wright"/>
        <s v="Ken Burns, Artemis Joukowsky"/>
        <s v="Paul Tanter"/>
        <s v="Eric Darnell, Simon J. Smith"/>
        <s v="Tom O'Brien"/>
        <s v="Gregory Jacobs"/>
        <s v="Rob Zombie"/>
        <s v="Patrik Syversen"/>
        <s v="Rami Hachache"/>
        <s v="Alik Sakharov"/>
        <s v="Tommy Avallone"/>
        <s v="Barry Sonnenfeld"/>
        <s v="Chris Buck, Kevin Lima"/>
        <s v="Jody Lambert"/>
        <s v="Sam O'Steen"/>
        <s v="Julius R. Nasso"/>
        <s v="Isaac Rentz"/>
        <s v="Dennis Iliadis"/>
        <s v="White Trash Tyler"/>
        <s v="Chris Eigeman"/>
        <s v="Barry Jenkins"/>
        <s v="Gerard McMurray"/>
        <s v="David Paul Meyer"/>
        <s v="Greg Richardson"/>
        <s v="David Zeiger"/>
        <s v="Michael Cristofer"/>
        <s v="Amy Rice"/>
        <s v="Stephen Cone"/>
        <s v="Vondie Curtis-Hall"/>
        <s v="Alan Yang"/>
        <s v="David Schalko"/>
        <s v="TT The Artist"/>
        <s v="R.J. Daniel Hanna"/>
        <s v="Ron Krauss"/>
        <s v="Monika Mitchell"/>
        <s v="Mike Rohl"/>
        <s v="Daniel Mann, Joseph Sargent"/>
        <s v="Stacia Crawford"/>
        <s v="Kristin Hanggi"/>
        <s v="Matt Ross"/>
        <s v="Sean Menard"/>
        <s v="Peter Billingsley"/>
        <s v="David Dobkin"/>
        <s v="George C. Wolfe"/>
        <s v="James D. Stern, Fernando Villena"/>
        <s v="Wade Allain-Marcus, Jesse Allain-Marcus"/>
        <s v="Greg Barker"/>
        <s v="John Huston"/>
        <s v="Frank Capra, Joris Ivens"/>
        <s v="Cristina Costantini, Kareem Tabsch"/>
        <s v="Arthur Penn"/>
        <s v="Tim Rouhana"/>
        <s v="Phillip Youmans"/>
        <s v="Kevin Hooks"/>
        <s v="Adam McKay"/>
        <s v="David Wain"/>
        <s v="David Frankel"/>
        <s v="Adam Wingard"/>
        <s v="Ted Braun"/>
        <s v="Roger Young"/>
        <s v="Blake Harris, Chris Bouchard"/>
        <s v="Charlie Siskel"/>
        <s v="Jocelyn Moorhouse"/>
        <s v="Joshua Tickell, Rebecca Harrell Tickell"/>
        <s v="Kieran Darcy-Smith"/>
        <s v="Peter Farrelly, Bobby Farrelly"/>
        <s v="Wyatt Cenac"/>
        <s v="Quinn Lasher"/>
        <s v="Burr Steers"/>
        <s v="Mark Dindal"/>
        <s v="Zach Braff"/>
        <s v="Michael Blieden"/>
        <s v="Scott Aukerman"/>
        <s v="Ken Kushner"/>
        <s v="J.F. Musial, Josh Vietze"/>
        <s v="Paul Shoulberg"/>
        <s v="Sam Levinson"/>
        <s v="Floyd Russ"/>
        <s v="Zoe Lister-Jones"/>
        <s v="Ry Russo-Young"/>
        <s v="Lilibet Foster"/>
        <s v="David Grossman"/>
        <s v="Lana Wachowski, Lilly Wachowski"/>
        <s v="Troy Nixey"/>
        <s v="Robert Tate"/>
        <s v="Robert Nixon, Fisher Stevens"/>
        <s v="Castille Landon"/>
        <s v="Rod Lurie"/>
        <s v="Jeffrey W. Byrd"/>
        <s v="Phil Lord, Christopher Miller"/>
        <s v="Jim Mickle"/>
        <s v="Mary Harron"/>
        <s v="Stephen Herek"/>
        <s v="Mark Helfrich"/>
        <s v="Adam B. Stein, Zach Lipovsky"/>
        <s v="Mark Rosman"/>
        <s v="Semi Chellas"/>
        <s v="David Hackl"/>
        <s v="Phil Sgriccia"/>
        <s v="Philip G. Atwell"/>
        <s v="Matthew O'Callaghan, Todd Wilderman"/>
        <s v="Jamie M. Dagg"/>
        <s v="Salima Koroma"/>
        <s v="Vic Armstrong"/>
        <s v="Thom Fitzgerald"/>
        <s v="Christian Alvart"/>
        <s v="Cal Brunker"/>
        <s v="Ash Brannon, Chris Buck"/>
        <s v="Jayson Thiessen, Ishi Rudell"/>
        <s v="Ishi Rudell, Jayson Thiessen"/>
        <s v="Eric Bross"/>
        <s v="Christian Duguay"/>
        <s v="David Feiss"/>
        <s v="Sandy Chronopoulos"/>
        <s v="Danny Leiner"/>
        <s v="Gerard Barrett"/>
        <s v="Kevin Derek"/>
        <s v="Marc Meyers"/>
        <s v="Huang Jianming"/>
        <s v="Stacy Title"/>
        <s v="Kelly Fremon Craig"/>
        <s v="Jennifer Yuh Nelson"/>
        <s v="John Stevenson, Mark Osborne"/>
        <s v="Coodie, Chike"/>
        <s v="Brian Henson"/>
        <s v="Keanu Reeves"/>
        <s v="Martha Coolidge"/>
        <s v="Shawn Levy"/>
        <s v="Mel Stuart"/>
        <s v="Franck Phelizon"/>
        <s v="Chris Renaud, Kyle Balda"/>
        <s v="Abel Ferrara"/>
        <s v="Harmony Korine"/>
        <s v="Sylvain White"/>
        <s v="Tony Leondis"/>
        <s v="Massy Tadjedin"/>
        <s v="Paul Verhoeven"/>
        <s v="Paul Haggis"/>
        <s v="Roger Allers, GaÃ«tan Brizzi, Paul Brizzi, Joan C. Gratz, Mohammed Saeed Harib, Tomm Moore, Nina Paley, Bill Plympton, Joann Sfar, Michael Socha"/>
        <s v="Mathieu Kassovitz"/>
        <s v="Tim Hill"/>
        <s v="Chris Renaud"/>
        <s v="Rob LaDuca, Robert C. Ramirez"/>
        <s v="Richard Donner"/>
        <s v="J.J. Abrams"/>
        <s v="Karey Kirkpatrick"/>
        <s v="Richard Linklater"/>
        <s v="Francis Ford Coppola"/>
        <s v="Thomas Carter"/>
        <s v="Trey Parker"/>
        <s v="Phil Alden Robinson"/>
        <s v="Jonathan Mostow"/>
        <s v="Haile Gerima"/>
        <s v="Ira Sachs"/>
        <s v="Coerte Voorhees, John Voorhees"/>
        <s v="Bette Gordon"/>
        <s v="Michael Pressman"/>
        <s v="Nic Mathieu"/>
        <s v="Geoffrey Orthwein, Andrew Sullivan"/>
        <s v="Rucha Humnabadkar"/>
        <s v="Sushrut Jain"/>
        <s v="Manjari Makijany"/>
        <s v="Raj Amit Kumar"/>
        <s v="Bedabrata Pain"/>
        <s v="Richard Finn, Tim Maltby"/>
        <s v="Anand Tucker"/>
        <s v="Stuart Orme"/>
        <s v="Anthony Scott Burns, Nicholas McCarthy, Adam Egypt Mortimer, Gary Shore, Kevin Smith, Sarah Adina Smith, Scott Stewart, Kevin Kolsch, Dennis Widmyer"/>
        <s v="Cecilia Peck"/>
        <s v="Sara Colangelo"/>
        <s v="Mario Cambi"/>
        <s v="David Lean"/>
        <s v="Shinji Aramaki, Mamoru Oshii, Hideki Futamura, Toshiyuki Kanno, Tomoki Kyoda, Koichi Mashimo, Yasushi Muraki, Daisuke Nishio, Frank O'Connor, Koji Sawai, Joseph Chou, Hiroshi Yamazaki"/>
        <s v="Steven Yamamoto"/>
        <s v="Shinji Aramaki, Masaru Matsumoto"/>
        <s v="Takeshi Fukunaga"/>
        <s v="Alex Burunova"/>
        <s v="Matt Piedmont"/>
        <s v="Patrick Tatopoulos"/>
        <s v="Vincent Ward"/>
        <s v="Marc Levin"/>
        <s v="Faraday Okoro"/>
        <s v="Chineze Anyaene"/>
        <s v="Lars Klevberg"/>
        <s v="Isabel Sandoval"/>
        <s v="Chris Gorak"/>
        <s v="Levan Gabriadze"/>
        <s v="Brodje Wemboendja"/>
        <s v="Mark A.Z. DippÃ©, Eondeok Han"/>
        <s v="Byeon Hee-sun"/>
        <s v="Raymie Muzquiz, Stu Livingston"/>
        <s v="John A. Davis"/>
        <s v="Martin Rosete"/>
        <s v="J.C. FalcÃ³n"/>
        <s v="John Curran"/>
        <s v="Dan Kwan, Daniel Scheinert"/>
        <s v="Nima Nourizadeh"/>
        <s v="Frank W Chen"/>
        <s v="Davis Guggenheim"/>
        <s v="Adam Del Giudice"/>
        <s v="Frank Capra, John Huston, Hugh Stewart, Roy Boulting, Anthony Veiller"/>
        <s v="Alastair Fothergill, Jonnie Hughes, Keith Scholey"/>
        <s v="Richard Attenborough"/>
        <s v="Ken Kwapis"/>
        <s v="Julie Taymor"/>
        <s v="Grant Heslov"/>
        <s v="Anton Corbijn"/>
        <s v="Tom O'Dell"/>
        <s v="Brian A. Miller"/>
        <s v="Frank Oz, Jim Henson"/>
        <s v="Bruce Robinson"/>
        <s v="Kevin Costner"/>
        <s v="Christopher Nolan"/>
        <s v="Louise Wardle"/>
        <s v="David LaChapelle"/>
        <s v="James Haslam"/>
        <s v="Bernard Rose"/>
        <s v="Louis Leterrier"/>
        <s v="Sergei Bodrov"/>
        <s v="Edgar Wright"/>
        <s v="Henrik Ruben Genz"/>
        <s v="Nick Moore"/>
        <s v="Ethan Coen, Joel Coen"/>
        <s v="Len Wiseman"/>
        <s v="Billy Ray"/>
        <s v="Luis Ara"/>
        <s v="MartÃ­n Sastre"/>
        <s v="Leticia Jorge Romero"/>
        <s v="Pablo Stoll, Juan Pablo Rebella"/>
        <s v="Ãlvaro Brechner"/>
        <s v="Luis Ara, Ignacio Jaunsolo"/>
        <s v="Dustin Nguyen"/>
        <s v="Ham Tran"/>
        <s v="Bao Nhan, Namcito"/>
        <s v="Le Van Kiet"/>
        <s v="Van M. Pham"/>
        <s v="Nguyen Thanh Tung"/>
        <s v="Victor Vu"/>
        <s v="Tomas Brickhill"/>
        <s v="Alejandro De Grazia, Juan Stadler"/>
        <s v="Alejandro Hartmann"/>
        <s v="Francisco Macri"/>
        <s v="Marcelo Altmark, Mariano Mucci, Luis A. Scalella"/>
        <s v="Mercedes Cordova"/>
        <s v="Christopher Amos"/>
        <s v="Jennifer Peedom"/>
        <s v="Serge Ou"/>
        <s v="Susan Lambert, Stefan Moore"/>
        <s v="Matthew Salleh"/>
        <s v="Alex Holmes"/>
        <s v="Drew Heriot"/>
        <s v="Kirby Dick"/>
        <s v="Kief Davidson, Richard Ladkani"/>
        <s v="Fritz Ofner"/>
        <s v="Alain Brunard"/>
        <s v="Wim Bonte"/>
        <s v="Sam Hobkinson"/>
        <s v="Cassia Dian"/>
        <s v="Cavi Borges, Luciano Vidigal"/>
        <s v="Estela Renner"/>
        <s v="Petra Costa"/>
        <s v="Raphael Erichsen"/>
        <s v="Renata Terra"/>
        <s v="Aaron Hancox, Michael McNamara"/>
        <s v="Anjali Nayar"/>
        <s v="Charles Officer"/>
        <s v="Harvey Glazer, Stuart Stone"/>
        <s v="Jon Reiner, Brad Rothschild"/>
        <s v="Matthew Shoychet"/>
        <s v="Maya Gallus"/>
        <s v="Michael Margolis"/>
        <s v="Sam Dunn, Scot McFadyen"/>
        <s v="Shazia Javed"/>
        <s v="Dhruv Dhawan"/>
        <s v="Jerry Rothwell"/>
        <s v="Daniel Wilner"/>
        <s v="Jean-Simon Chartier"/>
        <s v="Randall Lobb, Robert McCallum"/>
        <s v="Alison E. Rose"/>
        <s v="Shalini Kantayya"/>
        <s v="Adam SjÃ¶berg"/>
        <s v="Jesse Adang, Syrine Boulanouar"/>
        <s v="Joshua Oppenheimer"/>
        <s v="HernÃ¡n Zin"/>
        <s v="Rod Blackhurst, Brian McGinn"/>
        <s v="Camilla Nielsson"/>
        <s v="Mayye Zayed"/>
        <s v="Timo Vuorensola"/>
        <s v="Benjamin Cohen, Nicolas Cotto"/>
        <s v="Daniel Ablin"/>
        <s v="Emmanuel Amara"/>
        <s v="Hubert Woroniecki"/>
        <s v="Mona Achache, Patricia Tourancheau"/>
        <s v="Pascal Blanchard, Sonia Dauger, David Dietz"/>
        <s v="StÃ©phane de Freitas"/>
        <s v="Pascale Lamche"/>
        <s v="Justin Pemberton"/>
        <s v="Tamta Gabrichidze"/>
        <s v="Marlene Melchior"/>
        <s v="Stefan Aust, Dirk Laabs"/>
        <s v="Tristan Ferland Milewski"/>
        <s v="Volker Arzt, Angelika Sigl"/>
        <s v="Andreas Pichler"/>
        <s v="Janet Tobias, Claus Wehlisch"/>
        <s v="David France"/>
        <s v="Ashim Ahluwalia"/>
        <s v="Bumpy"/>
        <s v="Deepika Narayan Bhardwaj"/>
        <s v="Karan Bali"/>
        <s v="Miriam Chandy Menacherry"/>
        <s v="Nakul Singh Sawhney"/>
        <s v="Pavitra Chalam, Akshay Shankar"/>
        <s v="Rajiv Chilaka, Anirban Majumder, Alka Amarkant Dubey"/>
        <s v="Rudradeep Bhattacharjee"/>
        <s v="Shikha Makan"/>
        <s v="Svati Chakravarty Bhatkal"/>
        <s v="Uraaz Bahl"/>
        <s v="Vijay Roche"/>
        <s v="Vrinda Samartha"/>
        <s v="Chairun Nissa"/>
        <s v="Brendan Byrne"/>
        <s v="Marty Stalker"/>
        <s v="Dana Doron, Uriel Sinai"/>
        <s v="Alex Infascelli"/>
        <s v="Cosima Spender"/>
        <s v="Enrico Bisi"/>
        <s v="Krishna Agazzi, Filippo Gastaldi"/>
        <s v="William Friedkin"/>
        <s v="Fluvio Iannuci, Roly Santos"/>
        <s v="Akira Saitoh"/>
        <s v="Takuya Inaba"/>
        <s v="Keiko Yagi"/>
        <s v="Lina Al Abed"/>
        <s v="Ah Loong"/>
        <s v="Alberto Arnaut Estrada"/>
        <s v="Andres Clariond"/>
        <s v="Carlos PÃ©rez Osorio"/>
        <s v="Diego Enrique Osorno"/>
        <s v="Enrique GarcÃ­a Meza"/>
        <s v="Everardo GonzÃ¡lez"/>
        <s v="Julio FernÃ¡ndez Talamantes"/>
        <s v="Ester Gould, Reijer Zwaan"/>
        <s v="Andreas Johnsen"/>
        <s v="Brian Knappenberger"/>
        <s v="Nadine Ibrahim"/>
        <s v="Anders SÃ¸mme Hammer, Marius Arnesen, Klaus Erik Okstad, Olav Njaastad"/>
        <s v="Sharmeen Obaid-Chinoy"/>
        <s v="Mariana Tschudi, HÃ©ctor GÃ¡lvez"/>
        <s v="Heidi Brandenburg, Mathew Orzel"/>
        <s v="Irek Dobrowolski"/>
        <s v="Tom Barton-Humphreys"/>
        <s v="Pippa Ehrlich, James Reed"/>
        <s v="Choi Jin-seong"/>
        <s v="Ãlvaro Longoria, Gerardo Olivares"/>
        <s v="Daniel Arasanz"/>
        <s v="ElÃ­as LeÃ³n"/>
        <s v="Fernando Moro"/>
        <s v="Guillermo de Oliveira"/>
        <s v="Jose Manuel ColÃ³n"/>
        <s v="Juan Manuel Cotelo"/>
        <s v="Justin Webster"/>
        <s v="Maribel SÃ¡nchez-Maroto"/>
        <s v="Marta Jaenes, Rosa MÃ¡rquez"/>
        <s v="Pablo Lejarreta, Luis Alfaro"/>
        <s v="Pepe Mora"/>
        <s v="Almudena Carracedo, Robert Bahar"/>
        <s v="John Haptas, Kristine Samuelson"/>
        <s v="Kasper Collin"/>
        <s v="Susan Glatzer"/>
        <s v="Pailin Wedel"/>
        <s v="Gerry Blaksley"/>
        <s v="Albert Sharpe"/>
        <s v="Cosmo Feilding-Mellen"/>
        <s v="David Sington"/>
        <s v="David Tryhorn, Ben Nicholas"/>
        <s v="Ed Perkins"/>
        <s v="Ellena Wood, Jesse Vile"/>
        <s v="Jerry Rothwell, Reuben Atlas"/>
        <s v="John Bridcut"/>
        <s v="John Edginton"/>
        <s v="John Smithson"/>
        <s v="Luca Vullo"/>
        <s v="Lucy Cohen"/>
        <s v="Mark Lo"/>
        <s v="Mark Sloper"/>
        <s v="Morgan Matthews"/>
        <s v="Neil Rawles"/>
        <s v="Orlando von Einsiedel"/>
        <s v="Paul Berczeller, Mark Radice"/>
        <s v="Pierre Deschamps"/>
        <s v="Rachel Bell"/>
        <s v="Rebecca Harrison"/>
        <s v="Robert Cannan, Ross Adam"/>
        <s v="Thomas Meadmore"/>
        <s v="Alex Parkinson, Richard da Costa"/>
        <s v="Kyoko Miyake"/>
        <s v="Sam Dunn"/>
        <s v="Ritu Sarin, Tenzing Sonam"/>
        <s v="Maya Zinshtein"/>
        <s v="Shaul Schwarz, Christina Clusiau"/>
        <s v="Evgeny Afineevsky"/>
        <s v="Luke Holland"/>
        <s v="Mark Lewis"/>
        <s v="Abby Epstein"/>
        <s v="Adam Bolt"/>
        <s v="Adam Davis, Jerry Kolber, Trey Nelson, Erich Sturm"/>
        <s v="Alex Gibney"/>
        <s v="Ali Tabrizi"/>
        <s v="Alina Teodorescu"/>
        <s v="Alma Har'el"/>
        <s v="Amanda Micheli"/>
        <s v="Anand Kamalakar"/>
        <s v="Bassam Tariq"/>
        <s v="Bent-Jorgen Perlmutt"/>
        <s v="Bert Marcus, Cyrus Saidi"/>
        <s v="Billy Corben"/>
        <s v="Bob Rose"/>
        <s v="Bonni Cohen, Jon Shenk"/>
        <s v="Brendon Marotta"/>
        <s v="Brett Whitcomb"/>
        <s v="Brian Oakes"/>
        <s v="Brittany Andrews"/>
        <s v="Bryce Wagoner"/>
        <s v="Cal Saville"/>
        <s v="Chris Bell"/>
        <s v="Chris Bolan"/>
        <s v="Christopher S. Rech, Brandon Kimber"/>
        <s v="Damani Baker"/>
        <s v="Dan Fraga, William Lau"/>
        <s v="Dan Krauss"/>
        <s v="Dana Nachman, Don Hardy Jr."/>
        <s v="Daniel J. Clark"/>
        <s v="David Salzberg, Christian Tureaud"/>
        <s v="David Shisgall"/>
        <s v="David Sington, Heather Walsh"/>
        <s v="Denis Hennelly, Casey Suchan"/>
        <s v="Dennis Scholl, Kareem Tabsch"/>
        <s v="Drea Cooper, Zackary Canepari"/>
        <s v="Elaine McMillion Sheldon"/>
        <s v="Eric Goode, Rebecca Chaiklin"/>
        <s v="Eric Juhola"/>
        <s v="Erik Nelson"/>
        <s v="Frank Capra"/>
        <s v="Frank Capra, Anatole Litvak"/>
        <s v="Frank E. Abney III"/>
        <s v="Fredrick Munk"/>
        <s v="Gabriela Cowperthwaite"/>
        <s v="George Stevens"/>
        <s v="Greg Kohs"/>
        <s v="Hao Wu"/>
        <s v="Heber Cannon, Mariah Moore, Marston Sawyers"/>
        <s v="Ian Cheney"/>
        <s v="Ian Cheney, Sharon Shattuck"/>
        <s v="Jacob LaMendola"/>
        <s v="James Moll"/>
        <s v="James Tovell"/>
        <s v="Jared Hess, Tyler Measom"/>
        <s v="Jason Cohen"/>
        <s v="Jason Spingarn-Koff"/>
        <s v="Jay Bulger"/>
        <s v="Jay Lyons"/>
        <s v="Jeffrey C. Bell"/>
        <s v="Jeffrey Schwarz"/>
        <s v="Jennie Livingston"/>
        <s v="Jennifer Siebel Newsom"/>
        <s v="Jenny Popplewell"/>
        <s v="Jeremy Coon, Tim Skousen"/>
        <s v="Jill Bauer, Ronna Gradus"/>
        <s v="Jill Bauer, Ronna Gradus, Rashida Jones"/>
        <s v="Joe Piscatella"/>
        <s v="Johanna Demetrakas"/>
        <s v="John Hoffman, Nanfu Wang"/>
        <s v="John Ridley"/>
        <s v="Jon Alpert"/>
        <s v="Jon Greenhalgh"/>
        <s v="Jon Manning"/>
        <s v="Jon Schnitzer"/>
        <s v="Jonathan Ignatius Green"/>
        <s v="Josh Aronson"/>
        <s v="Josh Izenberg, Wynn Padula"/>
        <s v="Joshua Zeman"/>
        <s v="Julia Willoughby Nason, Jenner Furst"/>
        <s v="Jumpei Mizusaki, Koji Morimoto, Michael Arias, Masaru Matsumoto, Arthell Isom, Henry Thurlow, Takanobu Mizuno, Elsa Nakamichi, Hajime Sasaki, Shinji Takagi"/>
        <s v="Karim Amer, Jehane Noujaim"/>
        <s v="Katy Chevigny, Ross Kauffman"/>
        <s v="Keith Fulton, Louis Pepe"/>
        <s v="Ken Burns, Lynn Novick"/>
        <s v="Kevin Ford, Smriti Keshari, Eric Schlosser"/>
        <s v="Kief Davidson"/>
        <s v="Kief Davidson, Pedro Kos"/>
        <s v="Kiki Goshay, Jacqueline Monetta"/>
        <s v="Kim A. Snyder"/>
        <s v="Kirsten Johnson"/>
        <s v="Kristine Stolakis"/>
        <s v="Laura Brownson"/>
        <s v="Lee Fulkerson"/>
        <s v="Leslye Davis, Catrin Einhorn"/>
        <s v="Limbert Fabian, Brandon Oldenburg"/>
        <s v="Lisa CortÃ©s, Farah X"/>
        <s v="Louie Schwartzberg"/>
        <s v="Luis Lopez, Clay Tweel"/>
        <s v="Lynn Novick"/>
        <s v="Lyric R. Cabral, David Felix Sutcliffe"/>
        <s v="M.J. Isakson"/>
        <s v="Marina Zenovich"/>
        <s v="Mario Mattei"/>
        <s v="Mark Helenowski, Kevin Pang"/>
        <s v="Matt Tyrnauer"/>
        <s v="Matt Wechsler"/>
        <s v="Melinda Janko"/>
        <s v="Michael Mayer"/>
        <s v="Michael Mazzola"/>
        <s v="Michael Tolajian"/>
        <s v="Nancy Schwartzman"/>
        <s v="Nanette Burstein"/>
        <s v="Noah Moskin"/>
        <s v="Noel Dockstader, Quinn Kanaly"/>
        <s v="Oscar Micheaux, Spencer Williams, Richard E. Norman, Richard Maurice"/>
        <s v="Paul Solet"/>
        <s v="Paula Apsell, Kirk Wolfinger"/>
        <s v="Peter McDonnell"/>
        <s v="Peter Nicks"/>
        <s v="Rachel Mason"/>
        <s v="Rayka Zehtabchi"/>
        <s v="Rob Epstein, Jeffrey Friedman"/>
        <s v="Robert Kenner"/>
        <s v="Robert Kenner, Taki Oldham"/>
        <s v="Robert McCullough Jr."/>
        <s v="Sabaah Folayan, Damon Davis"/>
        <s v="Sam Rega"/>
        <s v="Samuel D. Pollard"/>
        <s v="Sara Dosa"/>
        <s v="Shantrelle P. Lewis"/>
        <s v="Sharon Grimberg"/>
        <s v="Skye Borgman"/>
        <s v="Sonia Kennebeck"/>
        <s v="Sonia Lowman"/>
        <s v="Sophia Nahli Allison"/>
        <s v="Stephanie Soechtig, Jeremy Seifert"/>
        <s v="Stephen Amezdroz"/>
        <s v="Steven Bognar, Julia Reichert"/>
        <s v="Stuart Heisler"/>
        <s v="Stuart Sender"/>
        <s v="Sue Ding"/>
        <s v="Sue Kim"/>
        <s v="Taylor Morden"/>
        <s v="Theo Love"/>
        <s v="Tiller Russell"/>
        <s v="Tom Stubberfield"/>
        <s v="Trey Borzillieri, Barbara Schroeder"/>
        <s v="Vanessa Roth"/>
        <s v="Viridiana Lieberman"/>
        <s v="Will Allen"/>
        <s v="Will Lockhart, Cole D. Pruitt"/>
        <s v="Will McCormack, Michael Govier"/>
        <s v="William Wyler"/>
        <s v="Madeleine Gavin"/>
        <s v="Kitty Green"/>
        <s v="Sarah Moshman"/>
        <s v="Ben Bowie, Geoff Luck"/>
        <s v="Tiffanie Hsu"/>
        <s v="Moyoung Jin, Caroline SÃ¡, Deepti Kakkar, Fahad Mustafa, Hikaru Toda, Chico Pereira, Elaine McMillion Sheldon"/>
        <s v="Yance Ford"/>
        <s v="Fredric Lean"/>
        <s v="Francesco Carrozzini"/>
        <s v="Einar Gabbassov"/>
        <s v="AdriÃ¡n GarcÃ­a Bogliano"/>
        <s v="Lindsey Cordero, Armando Croda"/>
        <s v="Otilia Portillo Padua"/>
        <s v="Rodrigo Reyes"/>
        <s v="Trisha Ziff"/>
        <s v="Elizabeth Chai Vasarhelyi"/>
        <s v="David Fairhead"/>
        <s v="Sandi Tan"/>
        <s v="Billy Lyons"/>
        <s v="Mitch Dickman"/>
        <s v="Edward Ellis, Flor Salcedo, Aaron Woolf"/>
        <s v="Jorge Granier"/>
        <s v="Joachim Fest, Christian Herrendoerfer"/>
        <s v="Abdul Aziz Hashad"/>
        <s v="Achille Brice"/>
        <s v="Adam Bhala Lough"/>
        <s v="Adam Salky"/>
        <s v="Adriano Rudiman"/>
        <s v="Akay Mason, Abosi Ogba"/>
        <s v="Akshay Sanjeev Chavan, Sumit Das"/>
        <s v="Alaa Eddine Aljem"/>
        <s v="Alejandro Ruax, Ramiro MartÃ­nez"/>
        <s v="Alessandra de Rossi"/>
        <s v="Alexis AlmstrÃ¶m"/>
        <s v="Alice Filippi"/>
        <s v="Amarjit Virdi"/>
        <s v="Anders Falck, Stinus Morell Vithner"/>
        <s v="Anggy Umbara"/>
        <s v="Anindya Chatterjee"/>
        <s v="Anirban Majumder"/>
        <s v="Anna Stone"/>
        <s v="Antonio DÃ­az"/>
        <s v="Anurin Nwunembom"/>
        <s v="Anurin Nwunembom, Musing Derrick"/>
        <s v="Arpan Sarkar, Shyamal Chaulia"/>
        <s v="Ashraf Fayeq"/>
        <s v="Ashwiny Iyer Tiwari, Abhishek Chaubey, Saket Chaudhary"/>
        <s v="Asit Mohapatra, Shyamal Chaulia"/>
        <s v="Avgousta Zourelidi"/>
        <s v="Avi Federgreen"/>
        <s v="B. T Thomas"/>
        <s v="Ben Steele"/>
        <s v="BeyoncÃ© Knowles-Carter"/>
        <s v="Bhavik Thakore"/>
        <s v="Binayak Das"/>
        <s v="Biodun Stephen"/>
        <s v="CÃ©dric Jimenez"/>
        <s v="Cai Cong"/>
        <s v="Camille Shooshani"/>
        <s v="Chiaki Kon"/>
        <s v="Chow Hin Yeung Roy"/>
        <s v="Chris Eneng Enaji"/>
        <s v="Chris Rock"/>
        <s v="Clementine Malpas, Leslie Knott"/>
        <s v="Crystal Moselle"/>
        <s v="Daniel RÅ¯Å¾iÄka"/>
        <s v="Daniel Sandu"/>
        <s v="Daniel Vernon"/>
        <s v="Darragh O'Connell"/>
        <s v="Dave Needham"/>
        <s v="David A. Vargas"/>
        <s v="David Benullo"/>
        <s v="David Charhon"/>
        <s v="David Yarovesky"/>
        <s v="Dawn Porter"/>
        <s v="Delhiprasad Deenadayalan"/>
        <s v="Douglas Attal"/>
        <s v="Dylan Howitt"/>
        <s v="Eddie Rosas"/>
        <s v="Eduardo Chauvet"/>
        <s v="Ellen Weissbrod"/>
        <s v="Eric Drath"/>
        <s v="Eva MÃ¼ller, Michael Schmitt"/>
        <s v="Fab Five Freddie"/>
        <s v="Falz"/>
        <s v="Farishad I. Latjuba"/>
        <s v="Federico Lemos"/>
        <s v="Femi D. Ogunsanwo"/>
        <s v="FermÃ­n Muguruza"/>
        <s v="Fouad Al Shatti"/>
        <s v="Fouad El-Mohandes"/>
        <s v="Fred Ouro Preto"/>
        <s v="Frederick Cipoletti"/>
        <s v="Funke Akindele"/>
        <s v="Garrett Bradley"/>
        <s v="Gary Sing"/>
        <s v="Gene Quintano"/>
        <s v="George Ford"/>
        <s v="Gerhard Mostert"/>
        <s v="Guillermo Garcia, David Cantolla"/>
        <s v="Gustavo Ron"/>
        <s v="Han Kwang Il"/>
        <s v="Hanns-Bruno KammertÃ¶ns, Vanessa NÃ¶cker, Michael Wech"/>
        <s v="Helena Coan"/>
        <s v="Hideaki Takizawa"/>
        <s v="Hugues Nancy, Fabien Beziat"/>
        <s v="Hussein Kamal"/>
        <s v="Ifeanyi Ikpoenyi"/>
        <s v="Ignacio LÃ³pez EscrivÃ¡"/>
        <s v="Ivan Andrew Payawal"/>
        <s v="Jacob Joice"/>
        <s v="Jakub PiÄ…tek"/>
        <s v="Jameel Buari"/>
        <s v="James Lee"/>
        <s v="Jason Hehir"/>
        <s v="Jaume BalaguerÃ³"/>
        <s v="Jean-Pierre Devillers"/>
        <s v="Jeferson De"/>
        <s v="Joey So"/>
        <s v="Johane Matte, Andrew L. Schmidt, Francisco Ruiz Velasco"/>
        <s v="John Lyde"/>
        <s v="JosÃ© Larraza, Marc Pons"/>
        <s v="JosÃ© Miguel Contreras"/>
        <s v="Jose Javier Reyes"/>
        <s v="Joshua RofÃ©"/>
        <s v="Juraj Å ajmoviÄ"/>
        <s v="K.S. Ravikumar"/>
        <s v="Karan Lalit Butani"/>
        <s v="Karim El Shenawy"/>
        <s v="Kathryn Fasegha"/>
        <s v="Keishi Otomo"/>
        <s v="Keith Malloy"/>
        <s v="Kevin Johnson"/>
        <s v="Kimmy Gatewood"/>
        <s v="Kongkiat Komesiri"/>
        <s v="Kubhaer T. Jethwani"/>
        <s v="Kyohei Ishiguro"/>
        <s v="Lai Chun-yu"/>
        <s v="Laurent Bouzereau"/>
        <s v="Leigh Janiak"/>
        <s v="Lorena Munoz"/>
        <s v="Luis Alejandro PÃ©rez"/>
        <s v="Luis Alfaro, Javier GÃ³mez Santander"/>
        <s v="Luis Lopez"/>
        <s v="Mag Hsu, Hsu Chih-yen"/>
        <s v="Magnus Martens"/>
        <s v="Manuel AlcalÃ¡"/>
        <s v="Marcus Clarke"/>
        <s v="Marek Losey"/>
        <s v="Maria Demeshkina Peek"/>
        <s v="Mary Lambert"/>
        <s v="Matt Ogens"/>
        <s v="Mauricio Dias, Tatiana Villela"/>
        <s v="Maz Jobrani"/>
        <s v="Mfanelo Ngoma"/>
        <s v="Michael Fahey"/>
        <s v="Michael Harte"/>
        <s v="Michael Lockshin"/>
        <s v="Michael Steed"/>
        <s v="Michihito Fujii"/>
        <s v="Miguel Alexandre"/>
        <s v="Mika KaurismÃ¤ki"/>
        <s v="Mike Diva, Akiva Schaffer"/>
        <s v="Mike Ezuruonye"/>
        <s v="Mike Rianda, Jeff Rowe"/>
        <s v="MIKIKO, Daito Manabe"/>
        <s v="Milton Kremer"/>
        <s v="Moataz El Tony"/>
        <s v="Momoko Kamiya"/>
        <s v="Mostafa Abu Seif"/>
        <s v="Moto Sakakibara"/>
        <s v="Munjal Shroff, Tilak Shetty"/>
        <s v="Muzi Mthembu"/>
        <s v="Naoto Amazutsumi"/>
        <s v="Nathan Landeg"/>
        <s v="Navot Papushado"/>
        <s v="Neri Parenti"/>
        <s v="Nibal Arakji"/>
        <s v="Nils Tavernier"/>
        <s v="Nopparoj Chotmunkongsit"/>
        <s v="Obaid Alhmoudi"/>
        <s v="Odunlade Adekola"/>
        <s v="Oleg Trofim"/>
        <s v="Oyefunke Fayoyin"/>
        <s v="Pablo Aulita"/>
        <s v="Padraic McKinley"/>
        <s v="Pali Yahya"/>
        <s v="Pascal Amanfo"/>
        <s v="Pascal Atuma"/>
        <s v="Paul M. Green"/>
        <s v="Pedro de Echave GarcÃ­a, Pablo AzorÃ­n Williams"/>
        <s v="Pedro Flores Maldonado"/>
        <s v="Peter Galison"/>
        <s v="Peter Thorwarth"/>
        <s v="Phil Roman"/>
        <s v="Picky Talarico"/>
        <s v="Prakash Satam"/>
        <s v="QLF"/>
        <s v="RÃ©my Four, Julien War"/>
        <s v="Radhu Karmakar"/>
        <s v="Rajiv Chilaka, Owll Mina"/>
        <s v="Rathindran R Prasad"/>
        <s v="Ray Jiang"/>
        <s v="Ricardo Trogi"/>
        <s v="Rindala Kodeih"/>
        <s v="Robert Cullen, JosÃ© Luis Ucha"/>
        <s v="Robert Moresco"/>
        <s v="Robert Pulcini, Shari Springer Berman"/>
        <s v="Roel ReinÃ©"/>
        <s v="Royale Watkins, Rich Schlansker"/>
        <s v="Rush Sturges"/>
        <s v="Sakon Tiacharoen"/>
        <s v="Sam Cullman"/>
        <s v="Samuel Olatunji"/>
        <s v="Sandra Restrepo"/>
        <s v="Santiago Diaz, Pablo Martin Farina"/>
        <s v="Sarawut Wichiensarn"/>
        <s v="Saron Sakina"/>
        <s v="Scott Pleydell-Pearce"/>
        <s v="SelÃ§uk Metin"/>
        <s v="Shagufta Rafique"/>
        <s v="Shaun Mir"/>
        <s v="Shen Leping"/>
        <s v="Shuko Murase"/>
        <s v="Shweta Basu Prasad"/>
        <s v="Shyamal Chaulia, Asit Mohapatra"/>
        <s v="Sidharta Tata, Aco Tenriyagelli, Dian Sastrowardoyo, Ifa Isfansyah, Jason Iskandar"/>
        <s v="Sidheswar Shukla"/>
        <s v="Sidheswar Shukla, Asit Mohapatra"/>
        <s v="Sofie Å ustkovÃ¡"/>
        <s v="Srijit Mukherji, Vasan Bala, Abhishek Chaubey"/>
        <s v="Steve Barron"/>
        <s v="Steve Bencich"/>
        <s v="Steve Greenwood"/>
        <s v="Steve Rolston"/>
        <s v="Steven Tsuchida"/>
        <s v="Storm Theunissen"/>
        <s v="Sunny Lau"/>
        <s v="Suresh Pillai"/>
        <s v="Susannah Heath-Eves"/>
        <s v="TÃ nia BallÃ³"/>
        <s v="Taketoshi Sado"/>
        <s v="Tamer Bassiouni"/>
        <s v="Tinge Krishnan"/>
        <s v="Tinu Pappachan"/>
        <s v="Todd Biermann"/>
        <s v="Tolulope Itegboje"/>
        <s v="Tomer Eshed"/>
        <s v="Tommy Chong"/>
        <s v="Tosin Igho"/>
        <s v="Toyin Abraham"/>
        <s v="Tyler Greco"/>
        <s v="Udoka Oyeka"/>
        <s v="Uduak-Obong Patrick"/>
        <s v="Uzodinma Okpechi"/>
        <s v="Veronica Velasco"/>
        <s v="Vijay S. Bhanushali"/>
        <s v="Xavier Maingon, Marc-Antoine HÃ©lard"/>
        <s v="Yemi Amodu"/>
        <s v="Yin Chen-hao"/>
        <s v="Yoo Byung-jae"/>
        <s v="Yoshiyuki Tomino"/>
        <s v="Yoshiyuki Tomino, Yoshikazu Yasuhiko"/>
        <s v="Young Jun Lee"/>
        <m/>
      </sharedItems>
    </cacheField>
    <cacheField name="cast" numFmtId="0">
      <sharedItems containsBlank="1" count="7693" longText="1">
        <s v="Khaled Abol El Naga, Souad Massi, Suhail Haddad, Malak Ermileh, Maisa Abd Elhadi, Walid Abdul Salam, Nisreen Faour, Areen Omari"/>
        <s v="AdriÃ¡n Suar, Soledad Villamil, Gabriela Toscano, Alan Sabbagh, DarÃ­o Barassi, Magela Zanotta, Betiana Blum"/>
        <s v="AgustÃ­n AristarÃ¡n"/>
        <s v="Alan Sabbagh, Julieta Zylberberg, Usher Barilka, Elvira Onetto, AdriÃ¡n Stoppelman, Dan Breitman, Elisa Carricajo"/>
        <s v="Brian Maya, MatÃ­as Desiderio, Manuela Pal, Azul LombardÃ­a"/>
        <s v="Carolina Ardohain, MÃ³nica AntonÃ³pulos, Guilherme Winter, Juan Sorini, Andrea Frigerio"/>
        <s v="Cecilia Roth, Miguel Ãngel SolÃ¡, BenjamÃ­n Amadeo, SofÃ­a Gala Castiglione, Yanina Ãvila, Marcelo Subiotto, Paola Barrientos, Diego Cremonesi, Claudio MartÃ­nez Bel"/>
        <s v="Diego Capusotto, SofÃ­a Gala, Daniel ArÃ¡oz, Willy Toledo, El Polaco, Paula Manzone, Yayo Guridi, Guillermo Toledo"/>
        <s v="El Negro Ãlvarez"/>
        <s v="Eugenia SuÃ¡rez, Esteban Lamothe, Gloria CarrÃ¡, Rafael Spregelburd, TomÃ¡s Ottaviano, Julieta Gullo, Zoe Hochbaum, Lucia Carolina Pecrul"/>
        <s v="Fernando Sanjiao"/>
        <s v="Franco Masini, Yamila Saud, Victorio D'Alessandro, Andrea Frigerio, Gerardo Romano, Bautista Lena, Josefina RamÃ­rez, Noel Schajris, Diana HernÃ¡ndez, Daniela Aita"/>
        <s v="Grego Rossello"/>
        <s v="HÃ©ctor Anglada, Jorge SesÃ¡n, Pamela JordÃ¡n, AdriÃ¡n Yospe, Daniel Di Biase, Walter DÃ­az, MartÃ­n AdjemiÃ¡n, Elena CÃ¡nepa, RubÃ©n RodrÃ­guez, Tony Lestingi, Alejandro Pous"/>
        <s v="JoaquÃ­n Furriel, Martina GusmÃ¡n, Luciano CÃ¡ceres, Heidi Toini, Regina Lamm"/>
        <s v="Lautaro Perotti, Tamara Kiper, Inda Lavalle, Miriam Odorico, Araceli Dvoskin, Gonzalo Ruiz, Patricio Aranguren, Marina Bellati, Luciana Fuks, Martin Slipak"/>
        <s v="Lucas Lauriente"/>
        <s v="Luciana Aymar"/>
        <s v="Luciano Mellera"/>
        <s v="Luis Brandoni, China Zorrilla, Antonio Gasalla, Julio De Grazia, Betiana Blum, Monica Villa, Juan Manuel Tenuta, Andrea Tenuta, Cecilia Rossetto, Enrique Pinti"/>
        <s v="Luisana Lopilato, JoaquÃ­n Furriel, Rafael Ferro, Maite Lanata, Juan Manuel Guilera, Abel Ayala, SebastiÃ¡n Mogordoy, Delfina Chaves, Marita Ballesteros, Miriam Odorico"/>
        <s v="Malena Pichot"/>
        <s v="Muriel Santa Ana, Peto Menahem, HÃ©ctor DÃ­az, SebastiÃ¡n Wainraich, Karina K., HernÃ¡n JimÃ©nez, FabiÃ¡n Forte, VerÃ³nica Intile"/>
        <s v="NicolÃ¡s VÃ¡zquez, Alan Sabbagh, BenjamÃ­n Amadeo, Eva De Dominici, CÃ©sar BordÃ³n, Julian Kartun, Paula Carruega, Luciano Rossi, Ezequiel Campa"/>
        <s v="Pilar Pascual, JosÃ© Gimenez Zapiola, Renata Toscano, Santiago Saez, Carmela Barsamian, Paulo SÃ¡nchez Lima, Daniel Rosado, Laura Azcurra, GastÃ³n Ricaud, Florencia BenÃ­tez, Majo Cardozo"/>
        <s v="Rafael Ferro, Sol Moreno, Jonathan Sandor, Alejandro Urdapilleta, Julieta Cardinali, Florencia Raggi, Valeria Bertuccelli, RaÃºl Hochman, Ricardo Merkin, Carlos PiÃ±eyro"/>
        <s v="Renato Quattordio, Malena Narvay, ThomÃ¡s Lepera, JerÃ³nimo Giocondo Bosia, TomÃ¡s Wicz, TomÃ¡s Raimondi, Majo Chicar, Agustina Cabo"/>
        <s v="Rodrigo de la Serna, Belen Blanco, Walter Jakob, Facundo Aquinos, Patricia Calisaya"/>
        <s v="Rodrigo de la Serna, Pablo Echarri, Nazareno Casero, Lautaro Delgado, MatÃ­as Marmorato, MartÃ­n Urruty, CÃ©sar AlbarracÃ­n, Guillermo Fernandez, Daniel Di Biase"/>
        <s v="SebastiÃ¡n Marcelo Wainraich"/>
        <s v="SebastiÃ¡n Wainraich, Natalie PÃ©rez, Santiago Korovsky"/>
        <s v="Valeria Bertuccelli, Esteban Lamothe, JuliÃ¡n SorÃ­n, Mauricio Dayub, Malena Pichot, Catarina Spinetta, Carla Quevedo, Anita Pauls, MÃ³nica AntonÃ³pulos, Paola Barrientos, Ana Katz, Romina Richi, Diego Gentile, Beatriz Spelzini, Diego Reinhold"/>
        <s v="Walter CornÃ¡s, Dany Casco, Caro Angus, RocÃ­o RodrÃ­guez Presedo, Chucho FernÃ¡ndez, Amanda Nara, Maite ZumelzÃº"/>
        <s v="Yamila Saud, Gerardo Romano, Jimena BarÃ³n, Vanesa GonzÃ¡lez, Candela Vetrano, Florencia Torrente, Nazareno Casero, SofÃ­a Gala, Gustavo GarzÃ³n, BelÃ©n Chavanne, Fabiana Cantilo, Peter Lanzani"/>
        <s v="BÃ¡rbara Lennie, Daniel ArÃ¡oz, Claudio Tolcachir, Paula Cohen, Yanina Ãvila"/>
        <s v="BenjamÃ­n VicuÃ±a, GastÃ³n Pauls, Alfredo Castro, Francisca Imboden, HÃ©ctor Noguera, MarÃ­a Izquierdo, Willy Semler, Alejandro Trejo, Mateo Iribarren, Marcial Tagle, Paulina Urrutia"/>
        <s v="Paulina GarcÃ­a, Claudio Rissi"/>
        <s v="Carlos AlcÃ¡ntara, Pablo Granados, Felipe Izquierdo, Gaby Espino, CristiÃ¡n de la Fuente, Marcela Guerty, Claudio Torres"/>
        <s v="Mora Arenillas, Mara Bestelli, Diego Cremonesi"/>
        <s v="GermÃ¡n Palacios, Lautaro Bettoni, Boy Olmi, Rita Pauls, Pilar Benitez Vibart, Diana Szeinblum"/>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FernÃ¡n MirÃ¡s, Cecilia Dopazo, Imanol Arias, HÃ©ctor Alterio, Leonardo Sbaraglia, Federico D'ElÃ­a, David Masajnik, Cristina Banegas, Ernesto Alterio, Antonio Birabent"/>
        <s v="Guillermo Francella, Luis Brandoni, RaÃºl ArÃ©valo, Andrea Frigerio, MarÃ­a Soldi, MÃ³nica Duprat, Mahmoud Azim, Santiago Korovsky, Julio Marticorena, Alejandro Paker"/>
        <s v="Imanol Arias, DarÃ­o Grandinetti, Hugo Silva, Luis Luque, Miguel Ãngel SolÃ¡, TomÃ¡s Pozzi, Valeria Alonso"/>
        <s v="Luisana Lopilato, Amaia Salamanca, Rafael Spregelburd, NicolÃ¡s Furtado, Oriana Sabatini, Pedro Casablanc, Arancha MartÃ­, Carlos AlcÃ¡ntara, MarÃ­a Onetto, Sara SÃ¡lamo"/>
        <s v="Oscar MartÃ­nez, Dady Brieva, Andrea Frigerio, Nora Navas, Manuel Vicente, BelÃ©n Chavanne, Marcelo D'Andrea, Gustavo GarzÃ³n"/>
        <s v="Ricardo DarÃ­n, Leonardo Sbaraglia, Laia Costa, Federico Luppi, Dolores Fonzi, AndrÃ©s Herrera"/>
        <s v="Oscar MartÃ­nez, Dolores Fonzi, Diego VelÃ¡zquez, Paulina Garcia, Luis Gnecco, Malena SÃ¡nchez, Emilio Vodanovich, Norman Briski"/>
        <s v="JosÃ© Mujica, Emir Kusturica"/>
        <s v="Leonardo Sbaraglia, Daniel Hendler, Ãngela Molina, AliÃ¡n Devetac, Pablo CedrÃ³n, Alejandra Flechner"/>
        <s v="JoaquÃ­n Furriel, Luis Ziembrowski, Guillermo Pfening, MÃ³nica Lairana, GermÃ¡n de Silva, Victoria Raposo, Andrea Garrote"/>
        <s v="Aaron Pedersen, Alex Russell, Jacki Weaver, Cheng Pei-pei, David Gulpilil, Michelle Lim Davidson, David Wenham, Tommy Lewis, Tommy Caldwell"/>
        <s v="Alex Dimitriades, Paul Capsis, Julian Garner, Tony Nikolakopoulos, Elena Mandalis, Eugenia Fragos, Damien Fotiou, Andrea Mandalis, Maria Mercedes, Dora Kaskanis, Alex Papps, Vassili Zappa"/>
        <s v="Anthony Lister"/>
        <s v="Benson Jack Anthony, Jordan Hare, Rahart Adams, Jon Prasida, Lucy Barrett, Ben Bennett, Craig Hyde-Smith, Geraldine Viswanathan, Kevin Clayette, Bridie Carter"/>
        <s v="Chris O'Dowd, Deborah Mailman, Jessica Mauboy, Shari Sebbens, Miranda Tapsell, Tory Kittles, Eka Darville, Tammy Anderson, Lynette Narkle, Kylie Belling"/>
        <s v="Clara Rugaard, Rose Byrne, Hilary Swank, Luke Hawker"/>
        <s v="Daniel Ewing, Temuera Morrison, Stephanie Jacobsen, Rhiannon Fish, Zachary Garred, Izzy Stephens, Charles Terrier, Charles Mesure, Felix Williamson, Jacqueline McKenzie, Aaron Jeffery, Bruce Spence"/>
        <s v="Dee Wallace, Geoff Morrell, Sarah Bishop, Janis McGavin, David Collins, Bjorn Stewart, Gerard O'Dwyer, Deelia Meriel, Sam Campbell, Anthony Jensen, Robert Anderson"/>
        <s v="Emily Morris, Stella Shute, Eva Grados, India Colombi, Nina Pearce, Adam Tuominen, Carmel Johnson, Natasha Wanganeen, Elysia Markou, Alexander Lloyd, Amy Handley"/>
        <s v="Flynn Curry, Olivia Deeble, Madison Lu, OisÃ­n O'Leary, Faith Seci, Joshua Sitch, Heidi Arena, Wayne Hope"/>
        <s v="Geoffrey Rush, Ewen Leslie, Paul Schneider, Miranda Otto, Anna Torv, Odessa Young, Sam Neill"/>
        <s v="Hannah Gadsby"/>
        <s v="Jane Turner, Gina Riley, Glenn Robbins, Peter Rowsthorn, Magda Szubanski"/>
        <s v="Jane Turner, Gina Riley, Magda Szubanski, Glenn Robbins, Peter Rowsthorn, Rob Sitch, Richard E. Grant, Barry Humphries, Erin Mullally, Jessica De Gouw"/>
        <s v="Judy Davis, Bryan Brown, Cathy Downes, Baz Luhrmann, Peter Mochrie, Mervyn Drake, Margie McCrae"/>
        <s v="Kainaat Arora, Jaggi Singh, Gippy Grewal"/>
        <s v="Kate Murphy, Cassandra Morris, Erika Harlacher, Abby Trott, Brianna Plantano, Reba Buhr, Doug Erholtz, Cherami Leigh, Brianna Knickerbocker"/>
        <s v="Kate Murphy, Cassandra Morris, Kayli Mills, Abby Trott, Brianna Plantano, Laura Stahl, Philece Sampler"/>
        <s v="Kelli Berglund, Emily Morris, Terry Rogers, Jess Kuss, Jo Stone, Elysia Markou, Daisy Anderson, Ruth Natalie Fallon, Henry Turczynowicz, Martha Lott"/>
        <s v="Kelli Berglund, Lili Karamalikis, Tess Fowler, Emily Morris, Peta Shannon, Adam Tuominen, Caetlyn Collins, Jack Tomich, Isabelle Andary-Geslin, Rachel D'Sena"/>
        <s v="Lisa Harrow, Bruno Ganz, Kerry Fox, Miranda Otto, Kiri Paramore, Bill Hunter"/>
        <s v="Matthias Habich, Max Riemelt, Teresa Palmer, Lucie Aron, Emma Bading"/>
        <s v="Nina Pearce, Adam Tuominen, Emily Morris, Amy Handley, Carmel Johnson, Alanah Gilbert, Hapi Murphy, Lilly Blacker, Julie Kay Lumasag, Elysia Markou"/>
        <s v="Osamah Sami, Don Hany, Helana Sawires, Frances Duca, Majid Shokor, Rodney Afif, Ghazi Alkinani, Ryan Corr"/>
        <s v="Parker Sawyers, Jacqueline McKenzie, Steve Toussaint, Tess Haubrich, Stephen Curry, Lewis Fitz-Gerald, Mark Leonard Winter"/>
        <s v="Ryan Corr, Craig Stott, Kerry Fox, Camilla Ah Kin, Sarah Snook, Guy Pearce, Anthony LaPaglia, Geoffrey Rush"/>
        <s v="Samson Coulter, Ben Spence, Simon Baker, Elizabeth Debicki, Richard Roxburgh, Rachael Blake, Jacek Koman"/>
        <s v="Saskia Hampele, Liam McIntyre, Lynn Gilmartin, Craig Horner"/>
        <s v="Sofia Wylie, Tiarnie Coupland, Trae Robin, Gemma Chua-Tran, Ashleigh Ross, Yasmin Honeychurch, Raj Labade, Christopher Kirby, Melissa Bonne, Kate Box"/>
        <s v="Teresa Palmer, Sam Neill, Sullivan Stapleton, Stevie Payne, Brooke Satchwell, Magda Szubanski, Aaron Glenane, Damien Garvey, Sophia Crawford, Henry Nixon"/>
        <s v="Tilda Cobham-Hervey, Danielle Macdonald, Evan Peters, Chris Parnell, David Lyons, Matty Cardarople, Dusty Sorg"/>
        <s v="Urzila Carlson"/>
        <s v="William Lodder, Anastasia Bampos, Darius Amarfio-Jefferson, Richard Roxburgh, Frances O'Connor, Dan Wyllie, Cooper van Grootel, Damian de Montemas, Adam T. Perkins"/>
        <s v="Ashleigh Ball, Lili Beaudoin, Charles Demers, Rebecca Husain, Erin Mathews"/>
        <s v="Naomi Watts, Robin Wright, Xavier Samuel, James Frecheville, Ben Mendelsohn, Jessica Tovey, Sophie Lowe, Gary Sweet, Alyson Standen, Skye Sutherland, Sarah Henderson"/>
        <s v="Julie Gayet, Jean-Pierre Marielle, LorÃ nt Deutsch, Bruno Salomone, Pierre-FranÃ§ois Martin-Laval, Didier Brice, BenoÃ®t Allemane, Nathan Simony, Daniela Duspara, Max Cullen"/>
        <s v="Jaswinder Bhalla, Sonam Bajwa, Diljit Dosanjh, Monica Gill"/>
        <s v="Michael Ware"/>
        <s v="Debby Ryan, Genevieve Hegney, Andrew Creer, Naomi Sequeira, Aaron Jeffery, Valerie Bader, Jeremy Lindsay Taylor, Danielle Carter, Marcus Graham, Kimie Tsukakoshi"/>
        <s v="Jessica De Gouw, T.J. Power, Thomas Cocquerel, Liam Graham, Clarence John Ryan, Maggie Meyer, Tiriel Mora, Priscilla-Anne Forder, Adriane Daff, Ian Toyne"/>
        <s v="Paul Mercurio, Tara Morice, Bill Hunter, Pat Thomson, Gia Carides, Peter Whitford, Barry Otto, John Hannan"/>
        <s v="Ewan McGregor, Brenton Thwaites, Alicia Vikander, Jacek Koman, Matt Nable, Tom Budge, Eddie Baroo, Nash Edgerton"/>
        <s v="Adrien Brody, Sam Neill, Robin McLeavy, Bruce Spence, Jenni Baird, Chloe Bayliss, Anna Lise Phillips, George Shevtsov"/>
        <s v="Guy Pearce, Robert Pattinson, Scoot McNairy, David Field, Anthony Hayes, Gillian Jones, Susan Prior, Nash Edgerton"/>
        <s v="Helen Mirren, Jason Clarke, Sarah Snook, Angus Sampson, Finn Scicluna-O'Prey, Laura Brent, Tyler Coppin, Eamon Farren, Bruce Spence"/>
        <s v="Mel Gibson, Joanne Samuel, Hugh Keays-Byrne, Steve Bisley, Tim Burns, Roger Ward, Lisa Aldenhoven, Bertrand Cadart"/>
        <s v="Naomi Watts, Andrew Lincoln, Jacki Weaver, Griffin Murray-Johnston, Rachel House, Leeanna Walsman, Lisa Hensley, Felix Cameron, Abe Clifford-Barr"/>
        <s v="Paul Hogan, Linda Kozlowski, Jere Burns, Jonathan Banks, Aida Turturro, Alec Wilson, Gerry Skilton, Steve Rackman, Serge Cockburn, Paul Rodriguez, Mark Adair-Rios, Tiriel Mora, Grant Piro, Mike Tyson"/>
        <s v="Russell Crowe, Olga Kurylenko, YÄ±lmaz ErdoÄŸan, Cem YÄ±lmaz, Jai Courtney, Ryan Corr, James Fraser, Ben O'Toole, Steve Bastoni, Salih Kalyon"/>
        <s v="Ryan Kwanten, Rufus Sewell, Toni Collette, Robin McLeavy, David Wenham, Barry Humphries, Richard Roxburgh, Deborah Mailman, Barry Otto"/>
        <s v="Tom Selleck, Laura San Giacomo, Alan Rickman, Chris Haywood, Ron Haddrick, Tony Bonner, Jerome Ehlers, Ben Mendelsohn, Conor McDermottroe, Roger Ward"/>
        <s v="Anwulika Alphonsus, Mariam Precious Sanusi, Angela Ekeleme"/>
        <s v="Lavinia Wilson, Elyas M'Barek, Anna Unterberger, Lukas Spisser, Iva HÃ¶pperger, Fedor Teyml, Marta Manduca, Maria HofstÃ¤tter, Tina Haller"/>
        <s v="LeÃ³n Orlandianyi, Benno RoÃŸkopf, Julia Koschitz, Marii Weichsler, Lars Bitterlich, Michael Pink, Inge Maux, Elfriede SchÃ¼sseleder, Michael Somma, Finn Reiter, Markus Stubeier, Luca Streussnig"/>
        <s v="Tom Payne, Melia Kreiling, Antonia Campbell-Hughes, Sam Neill, Turlough Convery, Oliver Stark, Dominique Tipper, Ryan Doyle, Simon Paisley-day, Pedja Bjelac"/>
        <s v="Florian Teichtmeister, Heino Ferch, Melika Foroutan, Juergen Maurer, Edin Hasanovic, Eugen Knecht, Mateusz Dopieralski, Dominik Warta, Simon Hatzl, Erwin Steinhauer, Friedrich von Thun, Juraj Kukura"/>
        <s v="Tommy Caldwell, Kevin Jorgeson"/>
        <s v="Irrfan Khan, Nusrat Imroz Tisha, Parno Mittra, Rokeya Prachy, Nader Chowdhury, Rashad Hossain"/>
        <s v="Mostafizur Noor Imran, Orchita Sporshia, Allen Shubhro, Shamol Mawla, Sarder Saniat Hossain, Manoj Kumar Pramanik, Trapa Majumder, Intekhab Dinar, Iresh Zaker, Lutfur Rahman George"/>
        <s v="Tauquir Ahmed, Mosharraf Karim, Joyraj, Samia Said, Dominic Gomez"/>
        <s v="Maaike Neuville, Charlotte De Bruyne, Tom Vermeir, Mieke De Groote, Johan Heldenbergh, Zouzou Ben Chikha, Peter Gorissen, Piet De Praitere, Maaike Cafmeyer, Josse De Pauw, Greet Verstraete, Koen De Sutter, Isabelle Van Hecke, Lynn Van Royen"/>
        <s v="AdÃ¨le Haenel, Olivier Bonnaud, JÃ©rÃ©mie Renier, Louka Minnella, Christelle Cornil, Olivier Gourmet, Fabrizio Rongione, Thomas Doret"/>
        <s v="Guillaume Canet, Guillaume Gallienne, Alice Pol, DÃ©borah FranÃ§ois, Sabine AzÃ©ma, Freya Mavor, Isabelle Candelier, Laurent Stocker"/>
        <s v="Jules Wojciechowski, Roger Craig Smith, Grant George, David Lodge, Lindsey Alena, Sandy Fox, Joey Lotsko"/>
        <s v="Stef Aerts, Tom Vermeir, Charlotte Vandermeersch, HÃ©lÃ¨ne Devos, Boris Van Severen, Sara De Bosschere, Dominique Van Malder, Sam Louwyck, Stefaan De Winter, Silvanus Saow"/>
        <s v="Sohrab Nazari"/>
        <s v="Frank Lammers, Elise Schaap, Huub Stapel, Monic Hendrickx, Raymond Thiry, Maarten Heijmans, Yannick van de Velde"/>
        <s v="Anna Mouglalis, Niels Schneider, AndrÃ© Wilms, Michel Fau, Sissi Duparc, Jean-Michel Balthazar, Julie Recoing, Eric Godon, Maya Coline, Constance DollÃ©"/>
        <s v="Afonso Padilha"/>
        <s v="Ana Caetano, VitÃ³ria FalcÃ£o, Clarissa MÃ¼ller, Bruce Gomlevsky, Thati Lopes, Caique Nogueira, Ã‰rika Mader, Victor Lamoglia, Gabriela Nunes, Bryan Ruffo, Hamilton Dias"/>
        <s v="Anitta"/>
        <s v="Anne Celestino Mota, Emmanuel Rosset, Matheus Moura, Surya Amitrano, ThaÃ­s Schier, Cida Rolim, Katia Horn, Igor Augustho, Marcel Szymanski"/>
        <s v="Ariel Goldenberg, Rita Pokk, Breno Viola, Lima Duarte, Marco Luque, Daniel Torres, Monaliza Marchi, AmÃ©lia Bittencourt, Giulia de Souza Merigo, Deto Montenegro, Rui Unas"/>
        <s v="CÃ©sar Troncoso, Dan Stulbach, Thiago MendonÃ§a, Leonardo Medeiros"/>
        <s v="Cleo Pires, Marcos Caruso, Thiago Martins, FabrÃ­cio Boliveira, Fabiula Nascimento, Antonio Pedro Tabet, FÃ¡bio Lago, AnalÃº Prestes, Gillray Coutinho, Augusto Madeira"/>
        <s v="Danilo Mesquita, Giovanna Lancellotti, Jaffar Bambirra, LellÃª, Ernani Moraes, Gillray Coutinho, Jeniffer Dias, Bruna Griphao, Fernanda Paes Leme"/>
        <s v="Diogo Morgado, Etienne Chicot, Maria de Medeiros, Deto Montenegro, Jonas Leite, Paulo Gorgulho, Will Roberts, Allan Lima, Eduardo GalvÃ£o, Igor GalvÃ£o"/>
        <s v="Edmilson Filho"/>
        <s v="FÃ¡bio Lucindo, Celso Alves, Fernanda Bullara"/>
        <s v="FÃ¡bio Porchat, GregÃ³rio Duvivier, Antonio Tabet, Pedro Benevides, Paulo Vieira, Rafael Portugal, FÃ¡bio de Luca, Karina Ramil, Evelyn Castro, Pedro Monteiro, Camilo Borges, Gabriel Totoro, Victor Leal, Rafael Logan"/>
        <s v="Felipe Neto"/>
        <s v="Giovana Cordeiro, Gkay, Bruna Inocencio, Samya Pascotto, Flavia Pavanelli, Micael Borges, Jean Pedro, Rafael Medrado, Nikolas Antunes, Stella Miranda"/>
        <s v="Gloria Groove, Alexia Twister"/>
        <s v="Gregorio Duvivier, FÃ¡bio Porchat, Antonio Tabet, Evelyn Castro, Rafael Portugal, Robson Nunes, JoÃ£o Vicente de Castro, Estevam Nabote, Thati Lopes, Karina Ramil, Sura Berditchevsky, FÃ¡bio de Luca"/>
        <s v="Ingrid GuimarÃ£es, FÃ¡bio AssunÃ§Ã£o, Alice Braga, Rosanne Mulholland, Caroline Abras, JoÃ£o AssunÃ§Ã£o"/>
        <s v="Isis Valverde, Gil Coelho, Joaquim Lopes, Carol Portes, Alexandra Richter, Marcos Mion, JoÃ£o CÃ´rtes, CÃ©sar Cardadeiro"/>
        <s v="JÃºlio Andrade, Lee Taylor, Hermila Guedes, Julia Konrad, Erasmo Carlos, Marjorie Estiano, Seu Jorge, Jaloo, Felipe Abib, Humberto CarrÃ£o, Malu Galli"/>
        <s v="JesuÃ­ta Barbosa, Laura Neiva, Criolo, Ana CecÃ­lia Costa, JoÃ£o FÃ¡bio Cabral, Ariclenes Barroso, Karol ConkÃ¡, Chay Suede, Luciana Souza, Chris Couto, Roberto Berindelli"/>
        <s v="Johnny Massaro, Bianca Comparato, Regina Braga, Maria Laura Nogueira, Victor Mendes, Thiago Amaral, Rafael Primot, Eduardo Mossri, Rita Batata, Larissa Ferrara"/>
        <s v="JosÃ© Loreto, Cleo Pires, Milhem Cortaz, Jackson Antunes, Claudia Ohana, RÃ´mulo Arantes Neto, Paloma Bernardi, Thaila Ayala, Rafinha Bastos, Felipe Titto"/>
        <s v="Laerte Coutinho"/>
        <s v="Leandro Hassum, Elisa Pinheiro, Danielle Winits, Louise Cardoso, Rodrigo Fagundes, Arianne Botelho, Miguel RÃ´mulo, JosÃ© Rubens ChachÃ¡, Levi Ferreira, Daniel Filho"/>
        <s v="Leonardo Medeiros, Sandra Corveloni, Genezio de Barros, Guilherme Piva, Leonardo Franco, Dalton Vigh, Charles Baudin, Julia Konrad"/>
        <s v="Leonardo Ribeiro"/>
        <s v="Leonardo Sbaraglia, Carolina Dieckmann, Chino DarÃ­n, Alvaro Armand Ugon, Mirella Pascual, Roberto SuÃ¡rez, Paula Cohen, Dylan Cortes, Priscila Bellora, Gabriela Freire, MarÃ­a Mendive"/>
        <s v="Liss Pereira"/>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Luccas Neto, Gi Alparone, JÃ©ssica Diehl, Roni Fischer, Karol Alves, JoÃ£o Pessanha"/>
        <s v="Luccas Neto, Giovanna Alparone, Cleber Salgado, Bruno Bebianno, Lucas Margutti, Vivian Duarte"/>
        <s v="Luccas Neto, Giovanna Alparone, JÃ©ssica Diehl, Vivian Duarte"/>
        <s v="MaÃ­sa Silva, Filipe BraganÃ§a, Fernanda Paes Leme, Miriam Freeland, Marcelo Valle, Elisa Pinheiro, SÃ©rgio Malheiros, Giovanna Grigio, BÃ¡rbara Maia, LetÃ­cia Pedro, Kiria Malheiros, Leo Cidade, Matheus Costa, Isabel Fillardis, Selma Lopes"/>
        <s v="Maisa Silva, Eduardo Moscovis, Marcelo MÃ©dici, Laila Zaid, Pedro Ottoni, Rayana Diniz, Caio Vegatti, FafÃ¡ de BelÃ©m, Thaynara Og, Roberto Bonfim"/>
        <s v="Marco Luque"/>
        <s v="Marco Ricca, Andrea BeltrÃ£o, LetÃ­cia Sabatella, Leandra Leal, Gabriel Braga Nunes, Paulo Betti, Marcos Oliveira, Eliane Giardini"/>
        <s v="Marcus Majella, Samantha SchmÃ¼tz, Caito Mainier, Pedroca Monteiro, Thelmo Fernandes, Zeca Carvalho, Pablo Sanabio, Luan Caruzo"/>
        <s v="Matheus Nachtergaele, Edmilson Filho, LetÃ­cia Lima, Leandro Ramos, Evelyn Castro, ValÃ©ria Vitoriano, Victor Allen, Renan Medeiros, Eyrio Okura, JÃ©ssica Tamochunas, Marcondes FalcÃ£o, Juliano CazarrÃ©"/>
        <s v="MaurÃ­cio Meirelles"/>
        <s v="Paloma Bernardi, Renan Tenca, Gutto Szuster, Pedro Caetano, Mariano Mattos Martins, Alli Willow, Kiko Vianello, Francisco Gaspar, Tuna Dwek, Lourinelson Vladmir, Leonardo Ventura, Aury Porto, Glauber Amaral, Astrea Lucena"/>
        <s v="PetrÃ´nio Gontijo, Day Mesquita, Beth Goulart, Dalton Vigh, Eduardo GalvÃ£o, AndrÃ© GonÃ§alves, Marcello Airoldi"/>
        <s v="PetrÃ´nio Gontijo, Day Mesquita, Beth Goulart, Dalton Vigh, Eduardo GalvÃ£o, CÃ©sar Mello, Leonardo Franco, Raphael Viana, OtÃ¡vio Martins"/>
        <s v="Thiago Ventura"/>
        <s v="VinÃ­cius Garcia, Felipe Zilse, AlÃª Abreu, Lu Horta, Marco AurÃ©lio Campos, Cassius Romero, Alfredo Rollo"/>
        <s v="Whindersson Nunes"/>
        <s v="ZezÃ© Polessa, Daniel Dantas, Paulo Vilhena, Fernanda Paes Leme, Juliana Mesquita"/>
        <s v="JoÃ£o Pedro Zappa, Caroline Abras, Alex Alembe, Leonard Siampala, Tony B. Lesika, John Goodluck, Rashidi Athuman, Toney Montana, George Ngandu, Rhosinah Sekeleti, Luke Mpata, Lewis Gadson, Manuela Pacq"/>
        <s v="O.C. Ukeje, Indira Nascimento, Paulo AndrÃ©, Ike Barry, Chukwudi Iwuji"/>
        <s v="Alexandre Rodrigues, Leandro Firmino, Phellipe Haagensen, Douglas Silva, Jonathan Haagensen, Matheus Nachtergaele, Seu Jorge, Jefechander Suplino, Alice Braga"/>
        <s v="Michael Oâ€™Neill"/>
        <s v="Daniela Escobar, Marlon Moreno, Peter Ketnath, Barbara Scolaro"/>
        <s v="Johnathon Schaech, Sophie Skelton, Marcus Vanco, Jeff Gum, Lillian Blankenship, Ulyana Chan, Shari Watson, Atanas Srebrev"/>
        <s v="Adrien Brody, John Malkovich, Rory Culkin, Antonio Banderas, Ori Pfeffer, Alexandra Dinu, Owen Davis, Deyan Petrov"/>
        <s v="Antonio Banderas, Karl Urban, Paz Vega, Robert Forster, Clint Dyer, Cristina Serafini, Lillian Blankenship, Atanas Srebrev, Mark Rhino Smith"/>
        <s v="Scott Adkins, Teodora Duhovnikova, Alon Aboutboul, Julian Vergov, Brahim Achabbakhe, Paul Chahidi, Petio Petkov, Valentin Ganev, Vlado Mihailov"/>
        <s v="Antonio Banderas, Dylan McDermott, Melanie Griffith, Birgitte Hjort SÃ¸rensen, Robert Forster, Christa Campbell, Tim McInnerny, Andy Nyman, David Ryall"/>
        <s v="Jean-Paul Ly, Dara Our, Tharoth Sam, Dara Phang, Celine Tran, Savin Phillip, Sok Visal"/>
        <s v="Sreymoch Sareum, Kompheak Phoeung, Socheata Sveng, Dara Heng, Sothea Khoun, Sreyneang Oun, Kimhak Mun, Chenda Run, Nika Sarun, Nita Sarun"/>
        <s v="Kang Quintus, Faith Fidel, Casson Chinepoh, Ramsey Nouah, Ndamo Damaris, Neba Godwill Awantu, Onyama Laura, Prince Sube, Daphne Nije, Zoe Elora Ebai Mayohchu"/>
        <s v="Aaron Keogh, Molly Reisman, Dean Tardioli, Greg Wasylyszn, Adrian Murray, Kelly Paoli, Earl Oliveros, Hallie Burt"/>
        <s v="Amanda Arcuri, Amir Bageria, Soma Bhatia, Jamie Bloch, Stefan Brogren, Chelsea Clark, Reiya Downs, Ana Golja, Nikki Gould, Ricardo Hoyos, Ehren Kassam, Andre Kim, Lyle Lettau, Spencer MacPherson, Eric Osborne, Dante Scott, Olivia Scriven, Sara Waisglass, Richard Walters"/>
        <s v="Amanda Schull, Milo Ventimiglia, Shawn Ashmore, Bridget Regan, Jonathan Frakes, Sarah Constible, Spencer Drever, Javier Botet"/>
        <s v="Amy Acker, David Haydn-Jones, Patrick Creery, Gina Holden, James Dugan, Margherita Donato, Brooklynn Proulx, James D. Hopkin, Bob Irvine"/>
        <s v="Amy Ryan, Nick Robinson, Margaret Qualley, Greg Kinnear, Blythe Danner, Brian Cox, Connor Jessup"/>
        <s v="AndrÃ© Bharti, Katherine Barrell, Ray Galletti, Emily Alatalo, Tamara Duarte, Randal Edwards, Alastair Forbes, Jesse Camacho"/>
        <s v="Asivak Koostachin, Shafin Karim, Mozhdah Jamalzadah, Kane Mahon, Ishaan Vasdev, Samuel Marty, Miika Bryce Whiskeyjack, Tantoo Cardinal"/>
        <s v="Ben Ferencz"/>
        <s v="Ben Schnetzer, Emerald MacDonald, Booboo Stewart, Will Sasso, Paul Nutarariaq, Ricky Marty-Pahtaykan, Tantoo Cardinal, Eric Schweig"/>
        <s v="Bill Paxton, Sophie NÃ©lisse, Josh Wiggins, Colm Feore, Vickie Papavs, Joe Cobden, Ryan Blakely, George Buza"/>
        <s v="Bradley Steven Perry, Joshua J. Ballard, Tyrel Jackson Williams, Brittney Wilson, Taylor Russell, Nicholas Coombe, Rachelle Gillis, Kevin O'Grady"/>
        <s v="Brendan Fletcher, Steve Baran, Ryan McDonell, Scott Patey, Loretta Walsh, Zain Meghji, Crystal Lowe"/>
        <s v="Brett Gelman, Mark Little, Carla Gallo, Stephnie Weir, Patrick J. Adams, Mark McKinney"/>
        <s v="Cheng Pei-pei, Tzi Ma, Sandra Oh, Don McKellar, Zak Santiago, Liane Balaban, Alannah Ong, Lillian Lim, Jemmy Chen"/>
        <s v="Chris Evans, Michael Kenneth Williams, Haley Bennett, Alessandro Nivola, Michiel Huisman, Alex Hassell, Mark Ivanir, Chris Chalk, Greg Kinnear, Ben Kingsley"/>
        <s v="Clive Owen, Maria Bello, Patton Oswalt, Jaeden Lieberher, Matthew Modine, Stephen Tobolowsky, Tim Blake Nelson, Robert Forster"/>
        <s v="Cole Hauser, Bruce Willis, Shawn Ashmore, Ashton Holmes, Melissa Bolona, Patrick St. Esprit, Sophia Bush, Mike Epps"/>
        <s v="Cole Howard, Bruce Greenwood, Victor Garber, Michael Adamthwaite, Raini Rodriguez, Colin Murdock, Maryke Hendrikse, Sam Vincent, Gabe Khouth"/>
        <s v="Dane DeHaan, Tatiana Maslany, Gordon Pinsent, John Ralston"/>
        <s v="Daniel Levy, Eugene Levy, Catherine O'Hara, Annie Murphy, Chris Elliott, Emily Hampshire, Sarah Levy, Jennifer Robertson, Noah Reid, Dustin Milligan, Karen Robinson, Rizwan Manji"/>
        <s v="Daphne Zuniga, Seann Gallagher, Lisa Marie Caruk, Matt Bellefleur, Ava Hughes, Britt Irvin, Lochlyn Munro"/>
        <s v="David Foster"/>
        <s v="Debs Howard, Philip Granger, Sam Robert Muik, Havana Guppy, Bonnie Hay, Veronica Hampson, Lori Triolo, Andrew Coghlan, Laura Mitchell, Elinet Louicius"/>
        <s v="Diljit Dosanjh, Neeru Bajwa, Mandy Takhar, Jaswinder Bhalla, Ali Kazmi, Anita Kailey, Daman Singh, Sanju Salonki, Amrit Pal, Jatinder Lall, Avy Randhawa"/>
        <s v="Dominic Purcell, Cody Hackman, Stephen Lang, Trish Stratus, Danny Glover, Vinnie Jones, Saul Rubinek, Richard Gunn, Steve Byers, James A. Woods"/>
        <s v="Donald Sutherland, Vincent Kartheiser, Oliver Dennis, Paul Braunstein, Paul Amato, Matt Baram, Dan Beirne, Joanne Boland, Jamie Jacqueline Burns, Alexander Crowther"/>
        <s v="Ellen Page"/>
        <s v="Ellen Page, Evan Rachel Wood, Max Minghella, Callum Keith Rennie, Michael Eklund, Wendy Crewson"/>
        <s v="Elyse Maloway, Vincent Tong, Erin Mathews, Andrea Libman, Alessandro Juliani, Nicole Anthony, Diana Kaarina, Gigi Saul Guerrero, Asia Mattu, Rukiya Bernard, Elicia MacKenzie, Ian James Corlett, Britt McKillip"/>
        <s v="Erika Linder, Natalie Krill, Sebastian Pigott, Mayko Nguyen, Tommie-Amber Pirie, Melanie Leishman, Andrea Stefancikova, Daniela Barbosa"/>
        <s v="Gord Downie, Paul Langlois, Gord Sinclair, Rob Baker, Johnny Fay, Justin Trudeau"/>
        <s v="Guillaume Laurin, Marie-Evelyne Lessard, RÃ©al BossÃ©, Marc-AndrÃ© Grondin, Marc BeauprÃ©, Marilyn Castonguay, Guillaume Cyr, Isabelle Giroux, Juliette Maxyme Proulx"/>
        <s v="Hamish Linklater, Eve Hewson, Avan Jogia, Andie MacDowell"/>
        <s v="Hannah Emily Anderson, Brittany Allen, Martha MacIsaac, Joey Klein, Charlotte Lindsay Marron"/>
        <s v="Henry Rollins, Booboo Stewart, Kate Greenhouse, Jordan Todosey, David Richmond-Peck, James Cade, Don Francks, Steven Ogg"/>
        <s v="Jake Short, Sarah Fisher, Booboo Stewart, Danny Trejo, Pippa Mackie, Jake Smith, Patricia Zentilli, Carter Thicke"/>
        <s v="James Caan, Jessica Walter, Louis Gossett Jr., Dylan Everett, Paul Sorvino, Kenneth Welsh, Lawrence Dane, Paul Braunstein, Greta Onieogou"/>
        <s v="Janae Marie Kroczaleski"/>
        <s v="Jason Momoa, Garret Dillahunt, Jill Wagner, Stephen Lang, Sasha Rosoff, Sala Baker, Fraser Aitcheson, Teach Grant, Glenn Ennis, Todd Scott, Zahn McClarnon, Brendan Fletcher"/>
        <s v="Jay Hatton, Zoe Hatz, Meesha Contreras, Dylan Schombing, Tyler Nathan, Leo Orgil, Michela Luci, Ian Ho, Evan Lefeuvre, Annick Obonsawin, Gracen Daly"/>
        <s v="John Paul Tremblay, Robb Wells, John Dunsworth, Patrick Roach, Lucy Decoutere, Sarah Dunsworth, Barrie Dunn, Jeanna Harrison, Shelley Thompson, Tyrone Parsons"/>
        <s v="John Paul Tremblay, Robb Wells, John Dunsworth, Patrick Roach, Lucy Decoutere, Sarah Dunsworth, Cory Bowles, Barrie Dunn, Michael Jackson, Shelley Thompson"/>
        <s v="Jonathan Mangum, Erin Allin O'Reilly, Kayden Magnuson, Danny Woodburn, Skylar Astin, John Ratzenberger, David Milchard"/>
        <s v="Jonny Gray, Callan Potter, Matt Baram, Caroline Rhea, Kiana Madeira"/>
        <s v="Jonny Gray, Callan Potter, Peter Keleghan, Caroline Rhea"/>
        <s v="Jonny Gray, Callan Potter, Peter Keleghan, Hannah Vandenbygaart, Kiana Madeira, Joshua Kilimnik, Drew Haytaoglu, Isiah Lea, Scott Thompson, Caroline Rhea"/>
        <s v="Josh Hutcherson, Samantha Bee, Martin Short, Morena Baccarin, Jeff Dunham, John Cleese"/>
        <s v="Kaitlyn Leeb, Nick Hounslow, Josh Dean, Melinda Shankar, Liam MacDonald, Ilamaria Ebrahim, Charles Shaughnessy, Julia Baldwin"/>
        <s v="Kaitlyn Maher, Obba BabatundÃ©, Lombardo Boyar, Molly Burnett, Chris Coppola, Reggie De Leon, David DeLuise, Matty Finochio, Josh Flitter, Benjamin Flores Jr."/>
        <s v="Kate McKinnon, Roman Lutterotti, Mikaela Blake, Gabby Clarke, Leke Maceda-Rustecki, Matthew Mucci, Birva Pandya, Lynsey Pham, Kaden Stephen"/>
        <s v="Katie Douglas, Celina Martin, Peter Outerbridge, Sara Canning, Alexis Whelan, Amalia Williamson, Josette Halpert, Kiana Madeira"/>
        <s v="Khiyla Aynne, Noah Dyer, Maya Franzoi, Clara Kushnir, Madeline Leon, Liam MacDonald, Matt Schichter, Ethan Yang, Adam Crew"/>
        <s v="Kimberly-Sue Murray, Christopher Russell, Lauren Holly, Jodie Sweetin, Morgan Fairchild"/>
        <s v="Kurt Russell, Goldie Hawn, Darby Camp, Jahzir Bruno, Julian Dennison, Judah Lewis, Kimberly Williams-Paisley, Tyrese Gibson"/>
        <s v="Lora Burke, Jack Foley, Bill Oberst Jr., Elitsa Bako, Sam James White, Rachel Vanduzer, Steve Kasan"/>
        <s v="Lou Diamond Phillips, Lulu Wilson, Giles Panton, Janet Kidder, Michael Coleman, Wallace Shawn, Gina Holden, Jordyn Ashley Olson, Vincent Tong, Reese Alexander"/>
        <s v="Makenzie Moss, Jed Rees, David DeLuise, Carla Jimenez, Tom Everett Scott, Diedrich Bader, George Newbern, Bonnie Somerville, John Ratzenberger"/>
        <s v="Marc-AndrÃ© Grondin, Monia Chokri, Charlotte St-Martin, Brigitte Poupart, Marie-Ginette Guay, Micheline LanctÃ´t, Ã‰douard Tremblay-Grenier, Luc Proulx, Didier Lucien, Robert Brouillette, Patrick Hivon"/>
        <s v="Martin Matte"/>
        <s v="Massimo Bottura"/>
        <s v="Matthew Knight, Vanessa Morgan, Atticus Mitchell, Cameron Kennedy, Kate Todd, Joe Dinicol, Ella Jonas Farlinger, Ari Cohen, Laura de Carteret, Hrant Alianak"/>
        <s v="Michael James Regan, Tommy James Murphy, Louis Di Bianco, Stefano DiMatteo, Juan Carlos Velis, Katriina Isberg, Danny Bruzzi, Eugene Clark, Ronnie Rowe Jr., Brendee Green, A.C. Peterson"/>
        <s v="Michela Luci, Jamie Watson, Eric Peterson, Anna Claire Bartlam, Nicolas Aqui, Cory Doran, Julie Lemieux"/>
        <s v="Michela Luci, Jamie Watson, Eric Peterson, Anna Claire Bartlam, Nicolas Aqui, Cory Doran, Julie Lemieux, Derek McGrath"/>
        <s v="Mikaela Blake, Gabby Clarke, Roman Lutterotti, Leke Maceda-Rustecki, Matthew Mucci, Lynsey Pham, Kaden Stephen, Lights"/>
        <s v="Mike Smith, John Paul Tremblay, Robb Wells, John Dunsworth, Pat Roach, Cory Bowles, Jacob Rolfe, Tyrone Parsons, Sarah Dunsworth, Jeanna Harrison, Marguerite McNeil"/>
        <s v="Mike Smith, John Paul Tremblay, Robb Wells, John Dunsworth, Pat Roach, Jacob Rolfe, Marguerite McNeil, Doug Barron, Paul Doucette, Gareth Meagher"/>
        <s v="Mike Smith, John Paul Tremblay, Robb Wells, John Dunsworth, Pat Roach, Leigh MacInnis, Luke Gordon"/>
        <s v="Mike Smith, John Paul Tremblay, Robb Wells, John Dunsworth, Pat Roach, Tom Green, Verne Troyer, Jonathan Torrens"/>
        <s v="Mike Smith, John Paul Tremblay, Robb Wells, Pat Roach"/>
        <s v="Mike Smith, John Paul Tremblay, Robb Wells, Patrick Roach, Mishael Morgan, Sarah Jurgens, Shannon Leroux, Dana Woods, Howard Jerome, Tom Green"/>
        <s v="Missy Peregrym, Jeff Roop, Eric Balfour, Nicholas Campbell"/>
        <s v="Morgan Neundorf, Karen Slater, Loukia Ioannou, Will Ennis, Renee Stein, Keith Cooper, Paul Mason, Lisa Scenna, Ashley Rogan"/>
        <s v="Morgan Taylor Campbell, Clark Backo, Ricardo Hoyos, Munro Chambers, Paula Brancati, Helene Joy, Peter Keleghan, George Stroumboulopoulos, John Ralston, Emilia McCarthy"/>
        <s v="Nahanni Mitchell, Dean Petriw, Terry Klassen, Sam Vincent, Rhona Rees, Laara Sadiq"/>
        <s v="Natalie Hall, Evan Williams, Michael Gordon Shore, Steve Cumyn, Albert Brooks"/>
        <s v="Nicolas Cage, Sarah Lind, Hugh Dillon, Jakob Davies, Vicellous Shannon, Kurt Max Runte, Lorne Cardinal, Jett Klyne, David Lovgren"/>
        <s v="Nina Kiri, Ry Barrett, Jorja Cadence, Will King, Nina Richmond"/>
        <s v="Patrick Huard, Colm Feore, Marc BeauprÃ©, Noam Jenkins, Andreas Apergis, Mariana Mazza, Erik Knudsen, Sarah-Jeanne Labrosse, Lucie Laurier, Neil Crone, Catherine St-Laurent"/>
        <s v="Patrick Huard, Colm Feore, Sylvain Marcel, Lucie Laurier, Pierre Lebeau, Ron Lea, Sarain Boylan, Louis-JosÃ© Houde"/>
        <s v="Rachelle Lefevre, Noel Fisher, Colm Feore, Julian Stamboulieh, Jesse Camacho, Bronwen Mantel, Arthur Holden"/>
        <s v="Robb Wells, John Paul Tremblay, John Dunsworth"/>
        <s v="Robb Wells, John Paul Tremblay, Mike Smith, John Dunsworth, Jonathan Torrens, Patrick Roach, Lucy Decoutere, Sarah Dunsworth, Barrie Dunn, Tyrone Parsons"/>
        <s v="Robb Wells, John Paul Tremblay, Mike Smith, Lucy Decoutere, Lydia Lawson-Baird, Cory Bowles, Michael Jackson, Gord Downie, Alex Lifeson, Gerry Dee, Glen Grant, Eugene Clark, Barrie Dunn, John Dunsworth, Patrick Roach"/>
        <s v="Robbie Amell, Stephen Amell, Sung Kang, Kari Matchett, Greg Bryk, Aaron Abrams, Kyla Kane"/>
        <s v="Russell Peters, Pamela Anderson, Michael BublÃ©, Jon Lovitz, Scott Thompson, Faizon Love, Goapele, Ted Lange"/>
        <s v="Ryan Reynolds, Scott Speedman, Rosario Dawson, Mireille Enos, Kevin Durand, Alexia Fast, Christine Horne, ArsinÃ©e Khanjian, Ian Matthews, Bruce Greenwood, Aidan Shipley"/>
        <s v="Sam Ashe Arnold, Jakob Davies, Dalila Bela, Robin Dunne, Gabrielle Miller, Billy Zane, Josh McDonald, Lorne Cardinal, Kim Coates, Glenn Paradis"/>
        <s v="Sarah Butler, Larissa Albuquerque, Kayla Wallace, Matthew MacCaull, James Dean, Alison Wandzura, Bruce Blain, Natalie Grace, Phillip Mitchell"/>
        <s v="Sarah Fisher, Luke Bilyk, Chantal Kreviazuk, Sergio Di Zio, Denis Akiyama, Julia Tomasone, Brittany Bristow, ZoÃ« Belkin, Lauren Esdale, Naomi Snieckus"/>
        <s v="Sarah Jeffery, Simon Paul Mutuyimana, Denis Theriault, Jeremiah Sparks, Steven Love, Cara Ricketts, Jim Codrington, Shamier Anderson, Stephan James, Lanette Ware, Hugh Thompson"/>
        <s v="Sarah Troyer, Bradley Hamilton, Kevin McGarry, Samantha Gracie"/>
        <s v="Scott Cavalheiro, Kaitlyn Leeb, Vivica A. Fox, Patrick Duffy, Jess Walton, Mark GhanimÃ©"/>
        <s v="Scott McNeil, Vincent Tong, Travis Turner, Shannon Chan-Kent, Lili Beaudoin"/>
        <s v="Seann William Scott, Alison Pill, Liev Schreiber, Marc-AndrÃ© Grondin, Wyatt Russell, Elisha Cuthbert, Callum Keith Rennie, Jason Jones, Kim Coates, T.J. Miller"/>
        <s v="Sladen Peltier, Forrest Goodluck, Ajuawak Kapashesit, Martin Donovan, Michael Murphy, Michiel Huisman, Edna Manitowabi, Michael Lawrenchuk, Will Strongheart, Tristen Marty-Pahtaykan, Vance Banzo"/>
        <s v="Stefanie Scott, Theodore Pellerin, Percy Hynes White, Kate Burton, SaÃ¯d Taghmaoui, Kristin Booth, James Wotherspoon"/>
        <s v="Stephen Huszar, Kelly Rutherford"/>
        <s v="Steve Austin, Gil Bellows, Gary Daniels, Marie Avgeropoulos, Emilie Ullerup, Michael Eklund, Eric Roberts, Michael Hogan, Donnelly Rhodes, Adrian Holmes"/>
        <s v="Sunny Leone"/>
        <s v="Ted Kaczynski"/>
        <s v="Theodore Slauson"/>
        <s v="Thomas Jane, Laurence Fishburne, Joanna Douglas, John Tench, Ted Atherton, Jim Watson, Ella Ballentine"/>
        <s v="Thomas Middleditch, Jess Weixler, Diana Bang, Randal Edwards, Marilyn Norry, Johannah Newmarch, Nicole LaPlaca"/>
        <s v="Timm Sharp, Hayley Law, Camila Mendes, Brett Dier, Jessica Barden, Avan Jogia"/>
        <s v="Toni Collette, Matthew Goode, Andreas Apergis, Michael Smiley, Fionnula Flanagan, Suzanne ClÃ©ment, Jordan Poole, Megan O'Kelly, Anton Gillis-Adelman, Tyrone Benskin, Vincent Hoss-Desmarais"/>
        <s v="Yara Shahidi, Miles Robbins, Miguel J. Pimentel, Gabrielle Union, Jadakiss, Tom Kenny, Angie Martinez, Harland Williams, Fat Joe, Amari McCoy, Dwyane Wade"/>
        <s v="Jesse Eisenberg, Alexander SkarsgÃ¥rd, Salma Hayek, Michael Mando, Sarah Goldberg, Anna Maguire, Frank Schorpion, Johan Heldenbergh, Kwasi Songui, Ayisha Issa"/>
        <s v="Deborah Kara Unger, Adelaide Clemens, Sean Bean, Malcolm McDowell, Carrie-Anne Moss, Radha Mitchell, Martin Donovan, Kit Harington"/>
        <s v="Stanley Tucci, Kiernan Shipka, Miranda Otto, Kate Trotter, John Corbett, Kyle Breitkopf, Dempsey Bryk, Billy MacLellan"/>
        <s v="Julianne Moore, Mia Wasikowska, Robert Pattinson, John Cusack, Olivia Williams, Sarah Gadon, Evan Bird, Niamh Wilson, Dawn Greenhalgh"/>
        <s v="Vanessa Kirby, Shia LaBeouf, Ellen Burstyn, Molly Parker, Sarah Snook, Iliza Shlesinger, Benny Safdie, Jimmie Fails"/>
        <s v="Diljit Dosanjh, Kiron Kher, Sonam Bajwa, Pavan Malhotra, Rana Ranbir, Vishwas Kini, Manav Vij, Vansh Bhardwaj"/>
        <s v="Rahul Bhat, Tillotama Shome, Haresh Dagiya, Jayesh More, Tirth Sharma, Vivek Ghamande, Jay Vithlani, Mehul Buch"/>
        <s v="Dave Brown, Brett Hull, Rob Ray, Jarome Iginla, Wendel Clark, Scott Parker, Dave schultz, Jay Baruchel"/>
        <s v="Jed Ress, Makenzie Moss, Denisse Ojeda, Reggie De Leon, David DeLuise, Kaitlyn Maher, Jorge Diaz, George Newbern, Diedrich Bader, Mackenzie Sol"/>
        <s v="Hayden Christensen, Adrien Brody, Jordana Brewster, Tory Kittles, Akon, Luis Da Silva Jr., Lance E. Nichols, Joe Chrest"/>
        <s v="Christopher Plummer, Bruno Ganz, JÃ¼rgen Prochnow, Heinz Lieven, Henry Czerny, Dean Norris, Martin Landau"/>
        <s v="Omoni Oboli, Sam Sarpong, Terri Oliver, Colin Paradine, Mark Cassius"/>
        <s v="Olu Jacobs, Richard Mofe-Damijo, William R. Moses, Taiwo Ajai-Lycett, Ifeanyi Williams, Ivie Okujaye, Dayton Sinkia, Bradley Gordon"/>
        <s v="Violet Nelson, Elle-MÃ¡ijÃ¡ Tailfeathers, Charlie Hannah, Barbara Eve Harris, Sonny Surowiec, Jay Cardinal Villeneuve, Tony Massil, Aidan Dee, James Angus Cowan, Anthony Bolognese"/>
        <s v="Amber Stevens West, Shamier Anderson, Keith David, Mike Epps, Lyriq Bent, Marla Gibbs, Angela Gibbs, Demetrius Grosse, Nicole Lyn"/>
        <s v="Diaan Lawrenson, Renate Stuurman, Neels Van Jaarsveld, Thabo Malema, John Lata, Fiona Ramsey, Jonathan Taylor, Julian Robinson"/>
        <s v="Will Arnett, Brendan Fraser, Gabriel Iglesias, Jeff Dunham, Liam Neeson, Katherine Heigl, Stephen Lang, Maya Rudolph, Sarah Gadon, James Rankin"/>
        <s v="Tammy Gillis, Sheila Campbell, Talia Pura, Dorothy Carroll, Logan Creran, Jason Wishnowski, Aaron Merke, Krystle Snow, Michael O'Sullivan"/>
        <s v="Jake Gyllenhaal, MÃ©lanie Laurent, Sarah Gadon, Isabella Rossellini, Joshua Peace, Tim Post"/>
        <s v="Liam Neeson, Matt Damon, Jaden Smith"/>
        <s v="Eric Bana, Ricky Gervais, Vera Farmiga, Kelly Macdonald, Kevin Pollak, America Ferrera, RaÃºl Castillo, Benjamin Bratt"/>
        <s v="Martin Short, Alexa Torrington, Jacob Ewaniuk, Robert Tinkler, Tracey Hoyt"/>
        <s v="Alison Brie, Dave Franco, Kate Micucci, Aubrey Plaza, John C. Reilly, Molly Shannon, Fred Armisen, Jemima Kirke, Lauren Weedman, Nick Offerman, Paul Reiser, Adam Pally, Paul Weitz, Jon Gabrus"/>
        <s v="Benjamin Walker, Rainn Wilson, Rob Corddry, Adam Pally, Ron Livingston, John Michael Higgins, Wyatt Russell, Stephanie Sigman, Mark Rendall, Isabel Dove, Angela Vint"/>
        <s v="Brandon Ingram, Nimmi Harasgama, Ali Kazmi, Arush Nand, Agam Darshi, Rehan Mudannayake, Shivantha Wijesinha, Seema Biswas, Hidaayath Hazeer"/>
        <s v="Bruce Willis, Christopher Meloni, Dave Bautista, Adrian Grenier, Johnathon Schaech, Lydia Hull, Tyler Jon Olson, Christopher Rob Bowen, Richie Chance"/>
        <s v="Craig Sheffer, Sheryl Lee, Terence Stamp, Casey Siemaszko, Spalding Gray, Lois Chiles, Blu Mankuma, Ken Camroux-Taylor, Eli Gabay, Molly Parker"/>
        <s v="Daniel Doheny, Judy Greer, Siobhan Williams, Russell Peters, Grace Park, Andrew McNee, Alex Barima, Andrew Herr, Eva Day, Josh Epstein"/>
        <s v="Dylan Minnette, Piercey Dalton, Patricia Bethune, Sharif Atkins, Aaron Abrams, Edward Olson, Katie Walder, Paul Rae"/>
        <s v="Ed Harris, Jason Sudeikis, Elizabeth Olsen"/>
        <s v="Emma Roberts, Kiernan Shipka, Lucy Boynton, Lauren Holly, James Remar, Greg Ellwand, Elana Krausz, Heather Tod Mitchell, Peter James Haworth, Emma Holzer"/>
        <s v="Gerard Butler, Gretchen Mol, Alison Brie, Willem Dafoe, Alfred Molina, Maxwell Jenkins, Anupam Kher, Dustin Milligan"/>
        <s v="Gina Rodriguez, Finn Wolfhard, Abby Trott, Michael Hawley, Liam O'Brien, Mary Elizabeth McGlynn, Toks Olagundoye, Sharon Muthu"/>
        <s v="Greg Kinnear, Lauren Graham, Dermot Mulroney, Alan Alda, Bill Smitrovich, Mitch Pileggi, Daniel Roebuck, Tim Kelleher, Aaron Abrams, Chuck Shamata, Andrew Gillies"/>
        <s v="Jena Malone, Douglas Smith, Ted Levine, Tamara Duarte, Kelly Pendygraft, Mark Sivertsen, Jon McLaren"/>
        <s v="Jennifer Beals, Ana Golja, Art Hindle, Jake Epstein, Ramona Milano, Trevor Tordjman, Lamar Johnson, Asha Bromfield, Sarah Fisher"/>
        <s v="Jeremy Sisto, Fred Durst, Charlotte Sullivan, David Ames, Cory Cassidy, James Blicq, Martin Trudel, Reva Timbers, Rick Skene, Peter Outerbridge, Dana Horrox"/>
        <s v="Jim Carrey"/>
        <s v="Kurt Russell, Jay Baruchel, Katheryn Winnick, Chris Diamantopoulos, Kenneth Welsh, Jason Jones, Terence Stamp, Matt Dillon, Devon Bostick"/>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Leonard Nimoy, William Shatner, George Takei, Nichelle Nichols, Chris Pine, Zachary Quinto, Simon Pegg, Zoe Saldana, Jim Parsons, Jason Alexander, Neil deGrasse Tyson, J.J. Abrams"/>
        <s v="Lin-Manuel Miranda, Ynairaly Simo, Zoe Saldana, Juan de Marcos, Brian Tyree Henry, Gloria Estefan, Michael Rooker, Nicole Byer"/>
        <s v="Natalie Brown, Jonathan Watton, Melanie Lynskey, Lindsay Burdge, Sheila Vand, Casey Adams, Breeda Wool, Angela Trimbur, Morgan Krantz, Christina Kirk, Kyle Allen, Mike Doyle"/>
        <s v="Nikolaj Coster-Waldau, Gary Cole, Molly Parker, Macon Blair, Pat Healy, Jacki Weaver, Robert Forster"/>
        <s v="Patrick Wilson, Laysla De Oliveira, Avery Whitted, Harrison Gilbertson, Rachel Wilson, Will Buie Jr."/>
        <s v="Rachel Boston, Jonathan Bennett, Jon Prescott, Sunny Mabrey, Julia Voth, Elizabeth Lauren Hoffman, Eileen April Boylan, Josh Crotty"/>
        <s v="Robbie Amell, Rachael Taylor, Shaun Benson, Gray Powell, Jacob Neayem, Adam Butcher, Tantoo Cardinal"/>
        <s v="Ronda Rousey"/>
        <s v="Ruth Wilson, Bob Balaban, Lucy Boynton, Paula Prentiss"/>
        <s v="Sophie Thatcher, Pedro Pascal, Jay Duplass, Andre Royo, Sheila Vand, Anwan Glover"/>
        <s v="Zendaya, Chanelle Peloso, Spencer Boldman, Emilia McCarthy, Adam DiMarco, William Ainscough, Aleks Paunovic, Lucia Walters"/>
        <s v="Wilmer Valderrama, Demi Lovato, Sia, Nia Vardalos, Ashley Tisdale, Avril Lavigne, G.E.M., John Cleese, Chris Harrison, Dee Bradley Baker, Carlos Alazraqui"/>
        <s v="Gethin Anthony, Frederikke Dahl Hansen, Sebastian Armesto, Olivia Grant, Baard Owe, Mille Dinesen, Martin HestbÃ¦k, Tamzin Merchant"/>
        <s v="Thomas Mann, Nicola Peltz, Percy Hynes White, Kate Moyer, Carlyn Burchell, John Ralston, Christine Horne, Allison Hossack, Lucius Hoyos, Marcia Bennett"/>
        <s v="Tyler Labine, Alan Tudyk, Katrina Bowden, Jesse Moss, Philip Granger, Brandon Jay McLaren, Christie Laing, Chelan Simmons, Travis Nelson, Alex Arsenault"/>
        <s v="Mia Wasikowska, Jessica Chastain, Tom Hiddleston, Charlie Hunnam, Jim Beaver, Burn Gorman, Leslie Hope, Doug Jones, Jonathan Hyde, Bruce Gray"/>
        <s v="Aaron Paul, Annabelle Wallis, Garret Dillahunt, Chris Chalk, Zachary Knighton, Enver Gjokaj, Michael Kopsa, Terry Chen"/>
        <s v="Patrick Wilson, Vera Farmiga, Madison Wolfe, Frances O'Connor, Lauren Esposito, Benjamin Haigh, Patrick McAuley, Simon McBurney, Maria Doyle Kennedy, Simon Delaney, Franka Potente"/>
        <s v="Will Forte, Maya Rudolph, Ricky Gervais, Alessia Cara, Terry Crews, Jane Krakowski, Martin Short, SeÃ¡n Cullen"/>
        <s v="BelÃ©n Soto, Denise Rosenthal, Constanza Piccoli, Fabiola AlarcÃ³n, Lucas Balmaceda, AgustÃ­n Silva, Camilo Carmona, Ingrid Cruz, Elvis Fuentes, Samuel Landea"/>
        <s v="Daniela RamÃ­rez, Cristobal Tapia Montt, Aida, MatÃ­as Bassi, NicolÃ¡s DurÃ¡n, Ignacia Allamand"/>
        <s v="Fabrizio Copano"/>
        <s v="Fabrizio Copano, Juanita Ringeling, Fernando AlarcÃ³n, Delfina GuzmÃ¡n, Paty CofrÃ©, AndrÃ©s RillÃ³n, Julio Jung, NicolÃ¡s OyarzÃºn"/>
        <s v="Fabrizio Copano, Rodrigo Salinas, Pedro Ruminot, Sergio Freire, Juanita Ringeling, Alessandra Denegri, Luis DubÃ³, Felipe Avello"/>
        <s v="Jani DueÃ±as"/>
        <s v="Jorge GarcÃ­a, Millaray Lobos, Luis Gnecco, Alejandro Goic, GastÃ³n Pauls, Eduardo Paxeco"/>
        <s v="Loretto Bernal, Natalia Valdebenito, Alison Mandel, MatÃ­as Assler, CristiÃ¡n Riquelme, Diego Casanueva, Samuel GonzÃ¡lez, Consuelo Holzapfel, Esteban Rojas, Amanda MÃ¼ller"/>
        <s v="Luciano GonzÃ¡lez, Alexis SÃ¡nchez, Daniel MuÃ±oz, Ignacia Uribe, Marco Baeza, Manuela OyarzÃºn, Camilo Carmona, Alejandra YaÃ±ez, Lorna Campos, Gustavo Becerra"/>
        <s v="Natalia Valdebenito"/>
        <s v="Paz BascuÃ±Ã¡n, Marcial Tagle, Antonia Zegers, Carolina Paulsen, Gabriela Hernandez, Fernanda Urrejola, Luis Pablo RomÃ¡n, Loreto Aravena, Ariel Levy, Ignacia Allamand, RamÃ³n Llao"/>
        <s v="Antonella Costa, Patricio Contreras, Geraldine Neary, Pedro Campos, Ãlvaro Espinosa"/>
        <s v="Luis Gnecco, Gael GarcÃ­a Bernal, Mercedes MorÃ¡n, Emilio GutiÃ©rrez Caba, Diego MuÃ±oz, Alejandro Goic, Pablo Derqui, Marcelo Alonso"/>
        <s v="Alfredo Castro, Paola Lattus, HÃ©ctor Morales, Amparo Noguera, Elsa Poblete"/>
        <s v="Michael Silva, BastiÃ¡n Inostroza, Ana MarÃ­a HenrÃ­quez, Mauricio Pinto, Pedro Godoy, Hermelinda Cayo, HÃ©ctor Mella, Gonzalo Villalobos, Noelia Rubio"/>
        <s v="Pietro Sibille, Nidia Bermejo, ToÃ±o Vega, Tommy PÃ¡rraga, Fausto Molina, Katerina D'Onofrio, Haysen Percovich, Emilram CossÃ­o, Sandro CalderÃ³n, Tony Dulzaidez"/>
        <s v="Elena Anaya, BenjamÃ­n VicuÃ±a, NÃ©stor Cantillana, Sergio HernÃ¡ndez, Silvia Marty, Etienne Bobenrieth, Antonia Zegers, Pablo Cerda"/>
        <s v="AgustÃ­n Silva, Paulina GarcÃ­a, Daniel AlcaÃ­no, Alejandro Goic, Luis Gnecco, Samuel Landea, Dindi Jane, Isabella Costa, Augusto Schuster, Pilar Ronderos"/>
        <s v="Bruce Willis, Liu Ye, Song Seung-heon, William Chan Wai-ting, Fan Wei, Wu Gang, Ma Su, Janine Chang, Che Yongli, Feng Yuanzheng, Geng Le"/>
        <s v="Chang Chen, Yang Mi, Zhang Yi, Lei Jiayin, Xin Zhilei, Shih Chieh King"/>
        <s v="Chen Kun, Zhou Xun, Qu Chuxiao, Shen Yue, William Chan Wai-ting, Wang Likun, Cici Wang"/>
        <s v="Darren Wang, Song Jia, Cao Bingkun, Wu Gang, Chin Shih-chieh, Wang Ziyi, Kevin Lee"/>
        <s v="Darren Wang, Zhang Tianai, Sheng Guansen, Simon Yam, Wang Xun, Zhao Jian, Xing Yu, Hu Bing, He Sui, Luxia Jiang"/>
        <s v="Edward Norton, Dan Fogler, Mike Birbiglia, Bella Thorne, Randall Park, Mel Brooks, Nicole Kidman, Meryl Streep"/>
        <s v="Fan Bingbing, Guo Tao, Da Peng, Zhang Jiayi, Yu Hewei, Yi Zhao, Zonghan Li, Zhao Lixin, Tian Xiaojie, Yin Yuanzhang, Enhe Feng, Xin Liu, Jiang Yongbo"/>
        <s v="He Xiaofeng, Jiang Guangtao, Duan Yixuan, Zhu Rongrong, Wen Sen, Jiang Huiqin, Ban Ma, Ronny Chieng, Shinji Saito, Daniel Sosa"/>
        <s v="Henry Lau, Peter Ho, Lin Chenhan, Jiang Luxia, Ming Hu, Him Law, Shi Shi, Mark Cheng, Wang Ziyi, Xu Minghu"/>
        <s v="Huang Lei, Sun Li, Lee Li-Chun, Zhang Weixin, Hai Qing, Wang Xun, Wei Daxun, Lorene Ren, Lei Huang"/>
        <s v="Jackie Chan, Zitao Huang, Jaycee Chan, Wang Kai, Hiroyuki Ikeuchi, Sang Ping, Alan Ng, Xu Fan, Darren Wang"/>
        <s v="Jing Boran, Angelababy, Yu Bai, Li Qin, Li Xian, Seven Tan, Janice Wu, Jayden Wang, Cheng Yi, Li Jiuxiao"/>
        <s v="Jing Boran, Zhou Dongyu, Zhuangzhuang Tian, Qu Zheming, Zhang Zixian"/>
        <s v="Jing Wu, Chuxiao Qu, Jinmai Zhao, Li Guangjie, Ng Man-Tat, Mike Kai Sui, Qu Jingjing, Yichi Zhang, Yang Haoyu, Arkady Sharogradsky, Hongchen Li, Lei Jiayin, Yi Yang, Zhigang Jiang, Huan Zhang"/>
        <s v="LÃ¼ Yanting, Joseph, Han Mo, Chen Hao, LÃ¼ Qi, Zhang Jiaming, Yang Wei"/>
        <s v="Li Dong Xue, Mike Tyson, Steven Seagal, Janicke Askevold, Li Ai, Eriq Ebouaney, Clovis Fouin, Wang Zijian"/>
        <s v="Li Yi Feng, Zhou Dongyu, Michael Douglas, Bingkun Cao, Ge Wang, Keanu Chi, Zhang Jungyi, Yijuan Li, Su Ke"/>
        <s v="Lu Han, Shu Qi, Shi Liang, Godfrey Gao, Wang Gongliang, Wang Sen, Sun Jialing, Vincent Matile"/>
        <s v="Mark Chao, Deng Lun, Wang Ziwen, Jessie Li, Wang Duo, Sun Chenjun, Xu Kaicheng, Jasper, Ju Xiaowen"/>
        <s v="Min-ho Lee, Zhu Xuan"/>
        <s v="Orlando Bloom, Leo Wu, Simon Yam, Hannah Quinlivan"/>
        <s v="Shawn Yue, Jessie Li, Kara Wai, Tu Men, Qiao Shan, Wang Yutian, Yang Di, Wang Zhener"/>
        <s v="Shen Teng, Yin Zheng, Johnny Huang, Zhang Benyu, Yin Fang, Tian Yu, Wei Xiang"/>
        <s v="Sun Qian, Joseph Zeng, Lv Xiao Yu, Hu Yong Tao, Wang Xu Dong, Ma Bai Quan"/>
        <s v="Takeshi Kaneshiro, Zhou Dongyu, Sun Yizhou, Ming Xi, Tony Yang, Lin Chi-ling"/>
        <s v="Wallace Chung, Jung-jae Lee, Lang Yueting, Chae-yeong Lee"/>
        <s v="Wallace Huo, Qin Hailu, Regina Wan, Jessie Li, Dong Zijian, Li Yiqing, Fan Qianhui"/>
        <s v="Wenpei Ju, Fan Wei, Liu Hua, Qianyuan Wang, Ren Zhengbin, He Jiang"/>
        <s v="Yang Tianxiang, Zhang He, Xuan Xiaoming, Li Shimeng"/>
        <s v="Billy Magnussen, Ron Yuan, Qu Jingjing, Terry Chen, Vanness Wu, Jin Xing, Philip Ng, Xia Yu, Yu Xia"/>
        <s v="Jessica Chastain, Idris Elba, Kevin Costner, Michael Cera, Jeremy Strong, Chris O'Dowd, J.C. MacKenzie, Brian d'Arcy James, Bill Camp, Graham Greene, Justin Kirk, Brian dâ€™Arcy James"/>
        <s v="John Krasinski, Charlyne Yi, Jason Sudeikis, Michael PeÃ±a, David Cross, Constance Wu"/>
        <s v="Daniel Wu, Joseph Chang, Amber Kuo, Zhang Jingchu, Ruoyun Zhang"/>
        <s v="Deng Chao, Sun Li, Ryan Cheng, Wang Qianyuan, Hu Jun, Wang Jingchun, Guan Xiaotong, Leo Wu"/>
        <s v="Donnie Yen, Wang Baoqiang, Shengyi Huang, Yu Kang, Simon Yam, Lam Suet, Singh Hartihan Bitto, Mark Wu"/>
        <s v="Donnie Yen, Zhang Jin, Lynn Hung, Patrick Tam, Karena Ng, Kent Cheng, Bryan Leung, Louis Cheung, Danny Chan, Mike Tyson, Babyjohn Choi"/>
        <s v="Eddie Peng, Zhang Hanyu, Carl Ng, Ken Lo, Pawarith Monkolpisit, Jonathan Wu"/>
        <s v="Jay Chou, Anne Suzuki, Edison Chen, Anthony Wong Chau-sang, Shawn Yue, Chapman To, Jordan Chan, Kenny Bee"/>
        <s v="Kenny Lin, Peter Ho, Jiang Mengjie, Jiang Yiyan, Paw Hee Ching"/>
        <s v="Mark Chao, Feng Shaofeng, Kenny Lin, Carina Lau, Ethan Juan, Sandra Ma"/>
        <s v="Miriam Chin Wah Yeung, Shawn Yue, Paul Chun, Jiang Mengjie, Wang Xiao Chen, Siu Yam Yam, Kwok Cheung Tsang, Toby Lee, Dada Chan, Hugo Ng"/>
        <s v="Nick Cheung, Louis Koo, Francis Chun-Yu Ng, Charmaine Sheh, Hui Shiu Hung, Li Guangjie, Zhang Huiwen, Xing Yu, Cheng Taishen, Moses Chan, Louis Cheung"/>
        <s v="Qi Shu, Liu Ye, Anthony Wong Chau-Sang, Liang Tian, Danying Feng, Rina Sa, Zhang Songwen, Tian Gao, Andrew Lin"/>
        <s v="Vincent Zhao, Sammo Kam-Bo Hung, Regina Wan, Yasuaki Kurata, Keisuke Koide, Timmy Hung, Michael Tong"/>
        <s v="Zhang Hanyu, Masaharu Fukuyama, Qi Wei, Ji-won Ha, Jun Kunimura, Angeles Woo, Nanami Sakuraba"/>
        <s v="Jackie Chan, Johnny Knoxville, Fan Bingbing, Eric Tsang, Eve Torres, Winston Chao"/>
        <s v="Jackie Chan, Disha Patani, Amyra Dastur, Sonu Sood, Aarif Rahman, Miya Muqi, Zhang Yixing, Eric Tsang"/>
        <s v="Taito Ban, Mariya Ise, Minako Kotobuki, Haruka Shiraishi, Hiroki Yasumoto, Takeo Otsuka, Ikumi Hasegawa, Takayuki Nakatsukasa"/>
        <s v="Zhang Yi, Johnny Huang, Hai Qing, Du Jiang, Zhang Hanyu, Henry Prince Mak, Luxia Jiang, Yin Fang, Wang Yutian, Guo Jiahao"/>
        <s v="Emily Blunt, John Krasinski, Ian McKellen, Danny DeVito, Raven-SymonÃ©, Patrick Warburton, Wallace Shawn, Gilbert Gottfried, Tara Strong, Harvey Fierstein, James Arnold Taylor, Kevin Grevioux, Sylvester Stallone, Lydia Rose Taylor"/>
        <s v="Chang Chen, Janine Chang, Christopher Lee, Anke Sun, Lin Hui-min, Samuel Ku, Zhang Bojia, Lu Hsueh-feng"/>
        <s v="Mayday, Huang Bo, Tony Leung Ka-fai"/>
        <s v="Simon Greenall, Rob Rackstraw, Jo Wyatt, Paul Buckley, Simon Foster, Teresa Gallagher, Richard Grieve, Michael Murphy, Paul Panting, Keith Wickham"/>
        <s v="Cathy Ang, Phillipa Soo, Ken Jeong, Robert G. Chiu, John Cho, Sandra Oh, Ruthie Ann Miles, Margaret Cho, Kimiko Glenn, Artt Butler, Irene Tsu, Clem Cheung, Conrad Ricamora"/>
        <s v="Michelle Yeoh, Donnie Yen, Harry Shum Jr., Natasha Liu Bordizzo, Jason Scott Lee, Eugenia Yuan, Roger Yuan, Juju Chan, Chris Pang, Woon Young Park, Darryl Quon"/>
        <s v="Zhao Jun, Wang Naixun, Han Qing, Si Chao, Geng Bowen, Yi Long"/>
        <s v="Jimmy Wong, John Cho, Constance Wu, Will Yun Lee, Bobby Lee, Jimmy O. Yang, Ian Chen"/>
        <s v="Jim Gaffigan, Zendaya, Lance Lim, Greg Proops, Reggie Watts, Carl Reiner, Jennifer Grey, Stephen Fry, Diedrich Bader, Natasha Leggero, Craig Ferguson, Rick Overton"/>
        <s v="Antonio Sanint, Luis Eduardo Arango, MarÃ­a Cecilia SÃ¡nchez, Mariana GÃ³mez, JuliÃ¡n Cerati, Aura Cristina Geithener, Biassini Segura, Lina Tejeiro, Julio CÃ©sar Herrera, Christian Villamil"/>
        <s v="Carlos Bardem, Natalia Reyes, Emiliano Pernia, Duban Prado, Marcela Mar"/>
        <s v="Christian Tappan, Anderson Ballesteros, John Ãlex Toro, Ulises GonzÃ¡lez, Leonor LÃ³pez, Hector Mauricio Mejia, Johnnie Castillo, Isabella Licht Delgado, Marlon PÃ©rez Cruz, Kevin AndrÃ©s MuÃ±oz"/>
        <s v="IvÃ¡n MarÃ­n, Lina Cardona, Carlos Barbosa, Ana Cristina Botero, Karine Amaya, Fabiola Posada, Nelson PolanÃ­a, Andrea Carvajal, RocÃ­o Tavera, Alberto Saavedra, Christian LÃ³pez, Jorge Herrera, Ricardo Quevedo"/>
        <s v="JuliÃ¡n Arango, Antonio Sanint"/>
        <s v="Lokillo Florez"/>
        <s v="Luis GerÃ³nimo Abreu, JosÃ© RamÃ³n Barreto, Ernesto Benjumea, FÃ©lix Antequera, Jefferson QuiÃ±ones, Shany Nadan, MarÃ­a JosÃ© Vargas, Hans MartÃ­nez, Mauro Mauad, Ãlvaro Bayona, Rosmeri Marval, Irene Esser, Nohely Arteaga"/>
        <s v="Ricardo Quevedo"/>
        <s v="Ricardo Quevedo, IvÃ¡n MarÃ­n, Freddy BeltrÃ¡n, Nelson PolanÃ­a, Fabiola Posada, Liss Pereira, Jessica Sanjuan, Lina Cardona"/>
        <s v="Ricardo Quevedo, Liss Pereira, IvÃ¡n MarÃ­n, Lorna Cepeda, Carolina Sarmiento, Linda Baldrich, Joavany Ãlvarez, MarÃ­a Cecilia Botero, RocÃ­o Tavera, Bruno DÃ­az"/>
        <s v="Ricardo Quevedo, Nelson PolanÃ­a, Liss Pereira, Brian Moreno, Ana Cristina Botero, Jairo OrdÃ³Ã±ez, Luis Alberto Saavedra, Blanca Ligia Franco, Marianne Schaller Romero, Shirley Marulanda"/>
        <s v="Wade Davis, Martin von Hildebrand"/>
        <s v="AdriÃ¡n Uribe, Julieth Restrepo, Carlos Manuel Vesga, JosÃ© Sefami, Mary Paz Mata, Alicia Sandoval, Teresa Monroy, Eduardo Ibarrola"/>
        <s v="Ana Serradilla, JuliÃ¡n RomÃ¡n, Ramiro Meneses, Juan Pablo Gamboa, Eileen Moreno, Luis Alfredo Velasco, Margarita Reyes, Alexander Gil, Luis Roberto GuzmÃ¡n, RaÃºl MÃ©ndez"/>
        <s v="JesÃºs Abad Colorado"/>
        <s v="Lana Baric, Vojislav Brajovic, Natasa Janjic, Goran Hajdukovic, Helena Beljan, Juraj Dabic, Natasa Dorcic, Sebastian Cavazza, Ana Begic, Krunoslav Saric"/>
        <s v="Tatiana PauhofovÃ¡, Karl Markovics, Gedeon Burkhard, Simona StasovÃ¡, Martin Huba, Pavel KrÃ­z, Zdenka ProchÃ¡zkovÃ¡, Anna FialovÃ¡, Lenka VlasÃ¡kovÃ¡, JirÃ­ MÃ¡dl"/>
        <s v="James Purefoy, Pete Postlethwaite, Rachel Hurd-Wood, Alice Krige, Jason Flemyng, Mackenzie Crook, Patrick Hurd-Wood, Max von Sydow"/>
        <s v="Jessica Chastain, Johan Heldenbergh, Daniel BrÃ¼hl, Timothy Radford, Efrat Dor, Iddo Goldberg, Shira Haas, Michael McElhatton, Val Maloku, Goran Kostic"/>
        <s v="Ayelet Zurer, Robert Gant, Vica Kerekes, AÅˆa GeislerovÃ¡, Ivana ChÃ½lkovÃ¡, VladimÃ­r JavorskÃ½, Dagmar BlÃ¡hovÃ¡, JaromÃ­r Dulava, Martin PechlÃ¡t, Brian Caspe"/>
        <s v="Anders W. Berthelsen, Rebecka Hemse, Nikolaj Lie Kaas, Charlotte Fich, Dejan Cukic, Karsten Jansfort, Flemming Enevold, Bent Mejding, Ewa FrÃ¶ling, Josephine Raahauge, Timm Vladimir, Ditte Hansen"/>
        <s v="Bjarke Ingels"/>
        <s v="Esben Smed, Katrine Rosenthal, Benjamin Kitter, Julie Christiansen, Tommy Kenter, Tammi Ã˜st, Rasmus Bjerg, Ole Lemmeke, Sarah Viktoria Bjerregaard, Anders Hove, Jens Albinus"/>
        <s v="Jasmine St. Clair, Allegra Clark, Rosamund Marks, Faye Mata, Kira Buckland, David Roach, Bradley Venable"/>
        <s v="Lise Baastrup, Martin Brygmann, Ellen HillingsÃ¸, Nicky Andersen, Nicoline Sharma Rubow, Jasmin Bart-Williams, William RÃ¼tzou, Marius Due, Robert Hansen"/>
        <s v="Maria Palm, Ed Skrein, Yvonnick Muller, Charlotte Tomaszewska, Virgile Bramly, Marco IlsÃ¸, Dominic Allburn"/>
        <s v="Paul Tylak, Susie Power, Roger Gregg, Dermot Magennis, Marcus Lamb, J. Drew Lucas"/>
        <s v="Olivia Corsini, Sergio Nicolai, Arman Saribekyan, Sylvain Jailloux, Francis Ressort, Pancho Garcia Aguirre, Shaghayegh Beheshti, Elena Bellei, SÃ©bastien Brottet-Michel, CÃ©lia Catalifo"/>
        <s v="Nikolaj Coster-Waldau, Carice van Houten, Eriq Ebouaney, Guy Pearce, Mohammed Azaay, SÃ¸ren Malling, Paprika Steen, Helena Kaittani"/>
        <s v="Krzysztof StroiÅ„ski, Andrzej Mellin, Adrianna BiedrzyÅ„ska, Adrianna BiedrzyÅ„ska, RafaÅ‚ Zimowski, Kama Kowalewska, WiesÅ‚aw Komasa, Aleksander Bednarz, Jadwiga Jankowska-Cieslak, Wojciech Klata"/>
        <s v="Ryan Gosling, Kristin Scott Thomas, Vithaya Pansringarm, Gordon Brown, Yayaying Rhatha Phongam, Tom Burke, Sahajak Boonthanakit, Pitchawat Petchayahon, Charlie Ruedpokanon, Kowit Wattanakul, Wannisa Peungpa, Narucha Chaimareung"/>
        <s v="Charlotte Gainsbourg, Stellan SkarsgÃ¥rd, Stacy Martin, Shia LaBeouf, Christian Slater, Uma Thurman, Sophie Kennedy Clark, Connie Nielsen"/>
        <s v="Charlotte Gainsbourg, Stellan SkarsgÃ¥rd, Stacy Martin, Shia LaBeouf, Christian Slater, Jamie Bell, Uma Thurman, Willem Dafoe, Mia Goth, Sophie Kennedy Clark, Michael Pas, Stellan Skarsgard"/>
        <s v="Bobbi Jene Smith"/>
        <s v="Mads Mikkelsen, Eva Green, Jeffrey Dean Morgan, Eric Cantona, Mikael Persbrandt, Douglas Henshall, Michael Raymond-James, Jonathan Pryce, Alexander Arnold, Nanna Ã˜land Fabricius"/>
        <s v="Ulrich Thomsen, Henning Jensen, Mikkel Boe FÃ¸lsgaard, Cyron Melville, Esben Smed Jensen, Gustav Dyekjaer Giese, Jon Lange, Allan Hyde, Johannes Lassen, Morten Vang Simonsen"/>
        <s v="Adel Imam, Nahed Gabr, Omar El-Hariri, Nazim Sharawy, Badr Nofal, Saeed Tarabeek, Hala Fakher, Samir Waley Eldein, Sami Gawhar, Shawqi Shamekh, Nasr Seif"/>
        <s v="Ahmad Mazhar, Salah Zo El Faqqar, Nadia Lotfi, Hamdy Gheith, Laila Fawzy, Omar El-Hariri, Laila Taher, Hussein Riad, Mahmoud El Meleigy, Zaki Tolaimat"/>
        <s v="Ahmed Eid, Ayten Amer, Ahmed Fouad Selim, Mohsen Mansour"/>
        <s v="Ahmed Eid, May Kassab, Diaa El Merghany, Samy Maghawry, Badria Tolba, Hassan Abdulfattah, Ahmed Safwat, Sayed Sadek, Laila Gamal"/>
        <s v="Ahmed Eid, Saki Tsukamoto, Nada Moussa, Mohammed Tharwat"/>
        <s v="Ahmed El Sakka, Khaled El Nabawy, Mai Selim, Nedal El Shafey, Boris Abramov, Selami Åžahin"/>
        <s v="Ahmed Ezz, Mohamed Mamdouh, Samer al Masri, Amina Khalil, Ahmed Safwat, Ahmed Salah Hosny, AÃ¯cha Ben Ahmed, Rania Elkhatib, Riham Abdel Ghafour"/>
        <s v="Ahmed Fathy, Bayoumi Fouad, Sami Maghouri, Mohammed Tharwat, Mohamed Salam, Haya Ibrahim, Mohsen Mansour"/>
        <s v="Ahmed Helmy, Donia Samir Ghanim, Ibrahim Nasr, Yasmin Raeis, Saeed Tarabeek"/>
        <s v="Ahmed Helmy, Donia Samir Ghanim, Sabrine, Bayyumi Fuad, Jamila Adel Awad, Bea, Yasser El Tobgy, Enaam Salousa"/>
        <s v="Ahmed Helmy, Ghada Adel, Hassan Hosny, Riham Abdel Ghafour, Edward, Abdullah Moshref, Youssef Eid, Mohamed Sharaf"/>
        <s v="Ahmed Helmy, Laila Ezz El Arab, Mahmoud El Fishawy, Mohamed Farraag, Sarrah Abdelrahman, Rahma Hassan, Amir Salah, Hany El Sabagh"/>
        <s v="Ahmed Helmy, Lotfy Labib, Edward, Enaam Salousa"/>
        <s v="Ahmed Helmy, Mahmoud Hemeida, Menna Shalaby, Dalal Abdelaziz, Mohamed Sharaf, Tarek El Tilmisany, Mohammed El Sadaany, Samy Maghawry, Ahmed Fouad Selim, Ahmed Ramah"/>
        <s v="Ahmed Helmy, Menna Shalaby, Khaled El Sawy, Bayoumi Fouad, Entsar, Samy Maghawry, Mahmoud Ellisy, Yasser El Tobgy, Hassan Hosny, Lotfy Labib"/>
        <s v="Ahmed Helmy, Menna Shalaby, Khaled El Sawy, Lotfy Labib"/>
        <s v="Ahmed Helmy, Nour, Ezzat Abou Aouf, Ahmed Rateb, Ahmed Saeed Abdel-Ghany, Menna Arafa"/>
        <s v="Ahmed Helmy, Nour, Majdi Kamel, Khaled El Sawy, Mais Hamdan, Moataza Abdel Sabour, Youssef Dawood, Youssef Fawzy, Mohamed Sharaf, Osama Munir"/>
        <s v="Ahmed Helmy, Yasmin Abdulaziz, Hassan Hosny, Hasan Kami"/>
        <s v="Ahmed Helmy, Yasmin Abdulaziz, Mahmoud Abdel Moghny, Lotfy Labib, Soad Nasr, Rico, Ahmed Rateb, Youssef Eid"/>
        <s v="Ahmed Helmy, Zeina, Shery Adel, Emy Samir Ghanim, Yousef Fawzy, Yasser El Tobgy, Wael Sami, Maryam Saleh"/>
        <s v="Ahmed Mekky, Nicole Saba, Mohamed Lotfy, Hussien El Imam, Dina El-Sherbiny, Said Tarabeek, Alaa Morsy, Edward Fouad, Abdalah Mishrif, Youssef Eid"/>
        <s v="Ahmed Rizk, Bosy, Bayoumi Fouad, Mahmoud Ellithy, Hayatem, Hesham Ismail, Tamer Shaltout, Alaa Morsy"/>
        <s v="Ali Rabee, Mohamed Abdel-Rahman, Bayoumi Fouad, Karim Afifi, Dalal Abdel Aziz, Mai Selim, Tara Emad, Mohammed Tharwat, Haifa Wehbe, Ahmed Adel"/>
        <s v="Amina Khalil, Ahmed Dawood, Tarek Lotfy, Ahmed El Fishawy, Mahmoud Hijazi, Jihane Khalil, Asmaa Galal, Tara Emad"/>
        <s v="Amr Abdel-Geleel, Rania Yousef, Salloum Haddad, Hesham Al-Meligy, Farida Al-Gready, Ahmad Wafiq, Mohamed Abo El Hassan, Amr Sakr, Ahmed Gamal Saeed, Riham Ayman"/>
        <s v="Amr Saad, Ilham Shaheen, Rania Yousef"/>
        <s v="Asser Yassin, Ruby, Ghassan Massoud, Bassem Samra, Ahmed Azmy"/>
        <s v="Bayyumi Fuad, Chico, Hesham Maged, Ahmed Fathy, Nesreen Ameen, Dareen Haddad, Bushra, Samy Maghawry"/>
        <s v="Eyad Nassar, Ahmed Bedir, Fathy Abdel Wahab, Sawsan Badr, Maged El Kedwany, Tarek Abdel Aziz, Karima Mokhtar, Yousra El Lozy, Somaya El Khashab, Mohamed Emam"/>
        <s v="Farid Shawqy, Hind Rostom, Youssef Chahine, Hassan el Baroudi, Abdel Aziz Khalil, Naima Wasfy, Said Khalil, Abdel Ghani Nagdi"/>
        <s v="Faten Hamama, Omar Sharif, Ahmed Ramzy, Hussein Riad, Ferdoos Mohammed, Aziza Helmy, Tawfik El Deken"/>
        <s v="Ghadah Abdulrazeq, Wafaa Amer, Hassan El Raddad, Houria Farghally, Sabry Fawwaz"/>
        <s v="Haifa Wehbe, Bassem Samra, Mohamed Lotfy, Ahmed Fathy, Nagua Fouad, Ahlam Al-Gritly, Karim El Abnoudi, Salah Abdullah, Hakim, Usha"/>
        <s v="Hamada Helal, Yousra El Lozy, Ahmed Fathy, Mohammed Tharwat, Samia Trabelsi, Diaa El-Merghani, Abdalah Mishrif, Mohamed Metwalli, Samy Maghawry, Bayoumi Fouad, Inas al-Najjar, Taher Abu Lela"/>
        <s v="Hamdy Ahmed, Nagwa Ibrahim, Ezzat El Alaili, Tawfik El Deken, Yehia Chahine, Mahmoud El Meleigy, Salah El-Saadany, Ali El Sherif"/>
        <s v="Hani Salama, Basma Ahmad, Rania Yousef, Kinda Allouch, Yasmin Raeis, Amr Youssef, Zizi El-Badrawy"/>
        <s v="Hassan El Raddad, Emy Samir Ghanim, Bayyumi Fuad, Taher Abu Lela, Nesreen Ameen, Mourad Makram, Diaa El-Merghani, Juditta Salem-Wolff"/>
        <s v="Hassan El Raddad, Mohamed Lotfy, Hana El Zahed, Hassan Hosny, Majed El Masry, Mohamed Ezz, Samia Trabelsi, Yasser Al Zankalouni, Ahmed El Sobky, Bayoumi Fouad"/>
        <s v="Hend Sabry, Maged El-Kidwani, Hany Adel, Sayed Rajab, Ahmed Kamal, Boutros Ghaly, Laila Ezz El Arab, Samia Asaad, Fatmah Adel, Mohamad Yones, Mohamed Abd El Azim"/>
        <s v="Hesham Maged, Shikoo, Mohammed Tharwat, Mahmoud Ellisy, Ahmed Sultan, Noor Kadri"/>
        <s v="Kareem Mahmoud Abdel Aziz, Khaled El Sawy, Ahmed Fathy, Malak Koura, Ashraf Abdel Baqi"/>
        <s v="Karim Abdel Aziz, Dina Fouad, Mohamed Lotfy, Ahmed Rateb, Rasha Amin, Youssef Eid, Mostafa Abbas, Maged El Kedwany, Sabri Abdulmonem, Abdalah Mishrif"/>
        <s v="Karim Abdel Aziz, Hassan Hosny, Ghada Adel, Maha Ahmed, Ramez Galal, Mohamed Ragab, Mohamed El Dafrawy"/>
        <s v="Karim Abdel Aziz, Mona Zaki, Sherif Mounir, Entsar, Salem Klass, Sabri Abdulmonem, Kinda Alloush, Yasser Ali Maher, Kamal Suliman, Jerjes Jbara"/>
        <s v="Karim Abdel Aziz, Nelly Karim, Hend Sabry, Shereen Reda, Khaled El Sawy, Eyad Nassar, Tara Emad, Amgad Elsharqawy"/>
        <s v="Khaled El Sawy, Khaled Saleh, Ruby"/>
        <s v="Khaled Saleh, Ghada Adel, Ahmed el-Sakka, Khaled Sarhan, Sawsan Badr, Mustafa Haridi"/>
        <s v="Kinda Allouch, Ahmed Salah Al-Saadany, Dina Fouad, Amr Youssef, Ahmed Safwat, Madlyn Tabar, Yasser Ali Maher, Nadia Fahmi, Menha Zaytoon, Tamim Abdou, Mostafa Abd Elsalam"/>
        <s v="Maged El Kedwany, Hana Shiha, Ahmed Dawood, Lana Mushtak, Hany El Metennawy"/>
        <s v="Mahmood El-Laithi, Saad El Soghayar, Nermin Maher, Safinaz"/>
        <s v="Mahmoud Abdel Moghny, Amr Youssef, Horeya Farghaly, Mahmoud El Gendy, Entessar, Donia El Masry, Sabry Abdel Moniem, Raouf Mustafa, Alaa Zenhom"/>
        <s v="Mai Ezz El-Din, Khaled Abol Naga, Hassan Hosny, Marwa Abdel Monem, Moustafa Haridy, Nahla Zaki, Ezzat Abou Aouf, Reda Hamed, Muhammad Qishta"/>
        <s v="Majida El Roumi, Souheir El Morshidy, Shoukry Sarhan, Huda Sultan, Mahmoud El Meleigy, Ahmad Mehrez, Hesham Selim"/>
        <s v="Menna Shalaby, Sherif Salama, Yousra El Lozy, Mona Hala, Edward Fouad, Lotfy Labib, Ashraf Hamdy"/>
        <s v="Mohamed Henedi, Bassem Samra, Dorra Zarrouk, Lotfy Labib"/>
        <s v="Mohamed Henedi, Donia Samir Ghanim, Hassan Hosny, Fadia Abdel Ghany, Alaa Morsy, Lotfy Labib, Nabil Issa, Hatem Jamel, Alaa Zinhom, Hala Sarhan"/>
        <s v="Mohamed Henedi, Heba Nour, Dawood Hussain, Amr Abdel-Geleel, Mohammed El Sadaany, Mohamed Sherif Hassan"/>
        <s v="Mohamed Mamdouh, Mohammed Tharwat, Akram Hosny"/>
        <s v="Mohamed Ragab, Ayten Amer, Hassan Abdulfattah"/>
        <s v="Mohamed Ragab, Horeya Farghaly, Ayten Amer, Mohamed Al Shakankeery, Reem Al Baroudi, Badria Tolba, Hesham Ismail, Maher Essam, Hassan Abdulfattah, Aliaa Al-Husseini"/>
        <s v="Mohamed Ramadan, Dina El-Sherbiny, Eyad Nassar, Sayed Rajab, Walid Fawaz, Eman El-Assy"/>
        <s v="Mohamed Ramadan, Hassan Hosny, Horeya Farghaly, Sayed Rajab, Aida Reyad, Omar Mustafa Metwally, Riham Ayman, Mohsen Mansour, Afaf Rashad, Maher Essam, Sabry Fawwaz, Hamdy Heykal, Sabry Abdel Moniem"/>
        <s v="Mohamed Ramadan, Randa El Behery, Nermin Maher, Inas El Naggar, Mayar El Gheity, Hassan Abdulfattah, Sabri Abdulmonem, Alaa Zenhom, Abdalah Mishrif, Mohamed Soliman"/>
        <s v="Mohamed Saad, Dolly Shahin, Marwa, Hayatem, Sayed Rajab, Omar Mustafa Metwally, Samy Maghawry, Nabil Issa, Ragaa Al-Geddawy, Samir Ghanem"/>
        <s v="Mohamed Saad, Hassan Hosny, Ragaa Al-Geddawy, Yasmin Abdulaziz, Alaa Morsy"/>
        <s v="Mohamed Saad, Samir Sabri, Mai Selim, Dina Mohsen, Bayoumi Fouad, Mohammed Tharwat, Feryal Youssef, Nabil Issa, Ahmed Seyam, Hassan Abdulfattah, Hamdi Al Wazir, Mohamed Shahin"/>
        <s v="Mohamed Saad, Zeina, Ezzat Abou Aouf, Edward, Hassan Hosny, Ahmed Rateb, Hamdi el Sakhawy, Safaa El-Toukhy"/>
        <s v="Mona Zaki, Asser Yassin, Amr Saad, Salwa Mohammed"/>
        <s v="Mostafa Shaban, Ghada Adel, Arwa Gouda, Ahmed Salah Al-Saadany, Ashraf Zaki, Sawsan Badr, Fatma Nasser, Said Saleh, Ali Hassanein, Majed Abdulazim"/>
        <s v="Nada Al Alfi, Bassel El Kadi, Samira Maqroun, Tareq Abdalla, Ahmed Awni, Emad Ghoniem, Abeer Mansour, Youssef Mohamed"/>
        <s v="Nour El-Sherif, Magda El-Khatib, Yousra, Mohsen Mohiedine, Oussama Nadir, Layla Hamadah, Mohamed Mounir, Ragaa Hussein"/>
        <s v="Omar Sharif, Faten Hamama, Zaki Rostom, Farid Shawqy, Abdel-Wareth Asar, Menassa Fahmy, Abdelghany Kamar, Hamdy Gheith, Mohsen Hassanein, Rafeaa El Shal"/>
        <s v="Ramez Galal, Emy Samir Ghanim, Edward Fouad, Hassan Hosny, Yousef Fawzy, Samar Gaber, Ragaa Al-Geddawy, Maha Abou Ouf, Mai El-Kady"/>
        <s v="Ramez Galal, Riham Hagag, Bayyumi Fuad, Entessar, Ahmed Fathy, Mohammed Tharwat"/>
        <s v="Riham Abdel Ghafour, Mohammed Aly Rizk, Hazem Samir, Salwa Othman, Mahmoud Gharib"/>
        <s v="Said Saleh, Hassan Moustafa, Ahmed Zaki, Younes Shalabi, Nadia Shukri, Karima Mokhtar"/>
        <s v="Sameh Hussain, Hasan Abdulfattah, Sulayman Id, Ayten Amer, Hassan Hosny"/>
        <s v="Samir Ghanem, George Sidhum, Sherine, Nagah El-Mogui"/>
        <s v="Shaimaa Abdelkader, Samiha Ayyoub, Fify El Sebaay, Emy Samir Ghanim, Mohamed Henedi, Bassem Samra"/>
        <s v="Suhair El-Babili, Adel Emam, Saeed Saleh, Younes Shalabi, Hadi El-Gayyar, Ahmad Zaki, Hassan Moustafa"/>
        <s v="Taher Farouz, Sad Al-Saghir, Ahmad Faloks, Soleiman Eid, Mahmood El-Laithi, Hesham Ismail, Shaima Saif, Nermin Maher, Sofinar"/>
        <s v="Tamer Hosny, Akram Hosny, Amina Khalil, Dalal Abdelaziz, Maged El-Masri, Yasser Ali Maher, Salwa Mohammed, Mahmoud El-Bezzawy, Hassan Hosny, Taher Abu Lela, Ahmed Zaher"/>
        <s v="Tamer Hosny, Mai Ezz El-Din, Ezzat Abou Aouf, Marwa Abdel Monem, Hussien Elgohary, Mirhan, Maysara"/>
        <s v="Tamer Hosny, Mai Ezzidine, Ezzat Abou Aouf, Lamitta Frangieh"/>
        <s v="Yasmin Abdulaziz, Hassan El Raddad, Ahmed Fouad Selim, Entessar, Hesham Ismail, Badria Tolba, Ghassan Mattar, Eman El-Sayed, Saad El Soghayar, Soleiman Eid, Youssef Eid, Hassan Abdulfattah, Mohamed Lotfy, Hala Fakher"/>
        <s v="Yousra, Mai Ezz El-Din, Ezzat Abou Aouf, Mohamed Nour"/>
        <s v="Yousra, Tamer Hagras, Ezzat Abou Aouf, Hala Sedki, Marwan Azab"/>
        <s v="Youssef El Sherif, Arwa Gouda, Salah Abdullah, Mohamed Lotfy, Dalal Abdel Aziz, Rahmah Hasan"/>
        <s v="Youssef El Sherif, Dina El-Sherbiny, Ahmad Rizq, Hana El Zahed, Mahmoud El Gendy, Bayyumi Fuad, Khaled Kamal, Mahmoud El-Bazzawy"/>
        <s v="Naglaa Fathi, Farid Shawqy, Mohsen Mohiedine, Ezzat El Alaili, Abdalla Mahmoud, Youssef Wahby, Yehia Chahine, Laila Fawzy, Mahmoud El Meleigy, Ahmed Zaki, Gerry Sundquist"/>
        <s v="Rady Gamal, Ahmed Abdelhafiz, Shahira Fahmy, Shehab Ibrahim, Mohamed Abd El Azim, Osama Abdullah, Khaled Raafat, Mohamed Qishta, Shoq Emara, Mahmoud Fares"/>
        <s v="Khaled El Nabawy, Hanan Turk, Yousra, Mahmoud Hemeida, Safia el-Emari, Michel Piccoli, Ahmed Bedir"/>
        <s v="Nelly Karim, Hany Adel, Tarek Abdel Aziz, Ahmed Malek, Ahmed Dash, Husni Sheta, Aly Eltayeb, Amr El Kady, Mohamed Abd El Azim, Gameel Barsoum, Ashraf Hamdy"/>
        <s v="Sedky Sakhr, Hashem El Garhy, Shahira Kamal, Aiemzy, Hani R. Eskander, Saif Abu-Kandil"/>
        <s v="Tuulia Eloranta, Magnus Krepper, Elin Petersdottir, Claes Malmberg, Kaija Pakarinen, Antti Reini, Lauri Tanskanen, Johanna af SchultÃ©n, Maria Sid, Pirkko HÃ¤mÃ¤lÃ¤inen, Sonja Halla-aho"/>
        <s v="Jason Sudeikis, Rachel Bloom, Leslie Jones, Josh Gad, Bill Hader, Danny McBride, Awkwafina, Sterling K. Brown, Tiffany Haddish, Eugenio Derbez"/>
        <s v="Abdramane DiakitÃ©, Mohamed Boudouh, SÃ©bastien Houbani, Idir Azougli, Julien Meurice, Abdillah Assoumani, Jean-Toussaint Bernard, Romain Vissol"/>
        <s v="Ahmed Sylla, Alice BelaÃ¯di, Kevin Razy, Nicolas Wanczycki, Waly Dia, Umesh Tamang"/>
        <s v="Aidan Quinn, Kristin Scott Thomas, FrÃ©dÃ©ric Pierrot, Michel Duchaussoy, Dominique Frot, Niels Arestrup, MÃ©lusine Mayance, GisÃ¨le Casadesus, Natasha Mashkevich"/>
        <s v="Alban Lenoir, Nicolas Duvauchelle, Ramzy Bedia, StÃ©fi Celma, Rod Paradot, SÃ©bastien Lalanne, Pascale Arbillot, Arthur Aspaturian, Patrick MÃ©dioni"/>
        <s v="Antoine Bizet, Jesse Richman, Karsten Gefle, Wille Lindberg, Matahi Drollet, Mathias Wyss, Matt Annetts"/>
        <s v="Bigflo &amp; Oli"/>
        <s v="Blanche Gardin"/>
        <s v="CÃ©cile De France, Edouard Baer, Alice Isaaz, Natalia Dontcheva"/>
        <s v="Christa ThÃ©ret, Olivier Loustau, Florence Thomassin, Patrick Descamps, StÃ©phane Rideau, Pierre Berriau, Deborah Grall, Vincent Martinez"/>
        <s v="Dany Boon"/>
        <s v="Davide Carrera, Eric Duguil, Jesse Richman, Richie Jackson, Loic Collomb-Patton, Wille Lindberg, Matt Annetts"/>
        <s v="Davide Carrera, Jesse Richman, Loic Collomb-Patton, Wille Lindberg, Matt Annetts"/>
        <s v="Devi Couzigou, Mathis Crusson, Victor Le Blond, Sullivan Loyez, Pierre-FranÃ§ois Martin-Laval, Hugo Chalan-Marchio"/>
        <s v="DjÃ©djÃ© Apali, Eriq Ebouaney, Adama Niane, Vincent Vermignon, Djibril PavadÃ©, Zita Hanrot, Karim Belkhadra, Lise Lomi, ZoÃ© Charron, Jocelyne BÃ©roard, Julien Courbey, Lucien Jean-Baptiste, Romane Bohringer, Mathieu Kassovitz"/>
        <s v="Don Michael Paul, Tony Sampson, Sam Vincent, Matt Hill, Greg Eagles, Peter Kelamis, Tara Strong, Rick Jones"/>
        <s v="Dylan Robert, Kenza Fortas, Idir Azougli, Lisa Amedjout, Sofia Bent, Nabila Bounad, Kader Benchoudar, Nabila Ait Amer"/>
        <s v="Eric Cantona, Suzanne ClÃ©ment, Alex Lutz, Gustave Kervern, Alice de Lencquesaing, Louise Coldefy, Nicolas Martinez, Adama Niane"/>
        <s v="FÃ©lix Maritaud, Nicolas Bauwens, Tommy Lee BaÃ¯k, Aure Atika, Marie Denarnaud, Ilian Bergala, Pierre Cartonnet, Marcel Bouzige, Nicolas Sartous"/>
        <s v="Fadily Camara"/>
        <s v="Fary"/>
        <s v="Fathia Youssouf, MÃ©dina El Aidi-Azouni, Esther Gohourou, Ilanah Cami-Goursolas, Myriam Hamma, MaÃ¯mouna Gueye, Mbissine ThÃ©rÃ¨se Diop, Demba Diaw, Mamadou SamakÃ©"/>
        <s v="Finnegan Oldfield, Nicolas Duvauchelle, Guillaume Gouix, Garance Marillier, Nailia Harzoune"/>
        <s v="FranÃ§ois Civil, Omar Sy, Mathieu Kassovitz, Reda Kateb, Paula Beer, Alexis Michalik, Jean-Yves Berteloot, Damien Bonnard, Pierre CevaÃ«r, SÃ©bastien Libessart"/>
        <s v="FranÃ§ois Cluzet, Omar Sy, Anne Le Ny, Audrey Fleurot, JosÃ©phine de Meaux, Clotilde Mollet, Alba GaÃ¯a Kraghede Bellugi, Cyril Mendy"/>
        <s v="Franck Dubosc, Claude Rich, Marie Kremer, Mathis TourÃ©, Rufus, Olivier Claverie"/>
        <s v="GÃ©rard Depardieu, Chantal Lauby, Medi Sadoun, Ilian Bergala, Blanche Gardin, Patrick Timsit, Barbara Cabrita, Jean Dell, Thomas Vandenberghe, ThÃ©o Fernandez, LÃ©a Lopez"/>
        <s v="Gad Elmaleh"/>
        <s v="Gad Elmaleh, Eddie Izzard, Bill Burr, Todd Barry, Kyan Khojandi, Judah Friedlander, Blanche Gardin, Mike Ward, Igor Meerson, Dan Naturman, Tony Law, Daniel Gagnon, Sebastian Marx, Michael Mittermeier, Paul Taylor, Korine CÃ´tÃ©, Guillermo Guiz, Virginie Fortin, Francesco De Carlo"/>
        <s v="Hakim Faris, Victoire Du Bois, Patrick d'AssumÃ§ao, Dev Patel, Alia Shawkat, George Wendt"/>
        <s v="Hedi Bouchenafa, Nassim Lyes, Fred Testot, Julie Ferrier, Benjamin TraniÃ©, Hugues Jourdain, Charlotte Gabris, Vincent Desagnat, Nina Kepekian, Hakim Jemili, Bun-hay Mean"/>
        <s v="Isabelle Adjani, Karim Leklou, FranÃ§ois Damiens, Vincent Cassel, Oulaya Amamra"/>
        <s v="Jean Dujardin, Elsa Zylberstein, Christopher Lambert, Alice Pol, Rahul Vohra, Shriya Pilgaonkar, Abhishek Krishnan, Venantino Venantini, Amma, Kalki Koechlin"/>
        <s v="Jean-Baptiste Marcenac"/>
        <s v="Jonathan Howard, Jonathan Demurger, Fanny Valette, Jess Liaudin"/>
        <s v="Joshua J. Ballard, Nicole Provost, Trevor Devall, Michael Dobson, Jonathan Love, Davey Grant"/>
        <s v="Karim Benzema"/>
        <s v="Karole Rocher, Garance Marillier, Roschdy Zem, Pierre Deladonchamps, Liah O'Prey, Paul Hamy, MylÃ¨ne JampanoÃ¯, Hafsia Herzi, Regina Anikiy, Annabelle Belmondo, JosÃ©phine de La Baume"/>
        <s v="Kery James, Jammeh Diangana, ChloÃ© Jouannet, Bakary Diombera"/>
        <s v="Lannick Gautry, Stanislas Merhar, Kaaris, David Belle, Jean Reno, Claudia Cardinale, GÃ©rard Lanvin, Patrick Catalifo, Moussa Maaskri, Catherine Marchal"/>
        <s v="Lise Danvers, Fabrice Luchini, Charlotte Alexandra, Paloma Picasso, Pascale Christophe, Florence Bellamy, Jacopo Berinizi, Lorenzo Berinizi"/>
        <s v="MÃ©lanie Bernier, Clovis Cornillac, Lilou Fogli, Philippe Duquesne, GrÃ©goire Oestermann, Oscar Copp, Boris Terral, Manu Payet"/>
        <s v="MaÃ®tre Gims"/>
        <s v="Marc Zinga, AÃ¯ssa MaÃ¯ga, Bayron Lebli, MÃ©dina Diarra, Rufus, Jonathan Lambert, Jean-BenoÃ®t Ugeux"/>
        <s v="Marina FoÃ¯s, Matthieu Lucci, Warda Rammach, Issam Talbi, Florian Beaujean, Mamadou Doumbia, Julien Souve, MÃ©lissa Guilbert, Olivier Thouret, LÃ©ny Sellam"/>
        <s v="Mathieu Kassovitz, Olivia Merilahti, Souleymane M'Baye, Billie Blain, Malik Bine, Zakariya Gouram, Jolente De Keersmaeker, Lyes Salem, Ali Labidi, David Saracino"/>
        <s v="Mel Gibson, Erin Moriarty, Diego Luna, Michael Parks, William H. Macy, Miguel Sandoval, Dale Dickey, Richard Cabral, Daniel Moncada, Ryan Dorsey"/>
        <s v="MHD, Darren Muselet, AÃ¯ssa MaÃ¯ga, Jalil Lespert, Youssouf Gueye, Hiam Abbass, Lisette Malidor"/>
        <s v="Mina Farid, Zahia Dehar, BenoÃ®t Magimel, Nuno Lopes, Clotilde Courau, Loubna Abidar, &quot;Riley&quot; Lakdhar Dridi, Henri-NoÃ«l Tabary"/>
        <s v="Nathalie Baye"/>
        <s v="Nekfeu"/>
        <s v="Nicolas Anelka"/>
        <s v="NoÃ©mie Schmidt, GrÃ©goire Isvarine, Marie Mottet, Lou Castel, Mathias Minne, Margaux Bonin, Julia Kouakou, Alexandre Schreiber, Schemci Lauth, Theo Tagand, ClÃ©ment Olivieri, Doria Achour"/>
        <s v="Ola Rapace, Micha Lescot, Thierry Hancisse, HÃ©lÃ¨ne FilliÃ¨res, Ruth Vega Fernandez, Louis-Do de Lencquesaing, Eva Lallier, Emilie Gavois-Kahn"/>
        <s v="Olga Kurylenko, Marilyn Lima, Michel Nabokoff, Martin Swabey, Carole Weyers, Andrey Gorlenko, Antonia Malinova, Gabriel Almaer, Blaise Afonso, Guillaume Duhesme, Michel Biel"/>
        <s v="Olivier Rousteing"/>
        <s v="Ramzy Bedia, Ã‰ric Judor, BenoÃ®t Magimel, Kristin Scott Thomas, Ã‰lodie Bouchez, Ã‰douard Baer, Fred Testot, Omar Sy"/>
        <s v="Reem Kherici, Nicolas Duvauchelle, Julia Piaton, Sylvie Testud, FranÃ§ois-Xavier Demaison, Chantal Lauby, Lionnel Astier, Ãˆve Saint-Louis, Victoria Monfort, Amelie Fonlupt"/>
        <s v="Rocco Siffredi"/>
        <s v="Sami Bouajila, Tewfik Jallab, MÃ©lanie Doutey, Hugo Becker, Kool Shen, Hubert KoundÃ©, Seth Gueko, Sonia Couling, Chalad Na Songkhla, Flore Bonaventura, Nessbeal, Dorian N'Goumou dit Dosseh, Hache-P"/>
        <s v="Sarah Stern, Jean-Christophe Folly, Julia Piaton, AriÃ© Elmaleh, ClÃ©mentine Poidatz, StÃ©phane Debac, Richard Berry, Catherine Jacob"/>
        <s v="Suliane Brahim, Sofian Khammes, Marie Narbonne, RaphaÃ«l Romand, StÃ©phan Castang, Victor Bonnel, Christian Bouillette, Renan PrÃ©vot, Vincent Deniard"/>
        <s v="Syrus Shahidi, Lionel Abelanski, Charlotte Gabris, Tom Hygreck, Sylvain Quimene, Laura Boujenah, Foed Amara"/>
        <s v="Tahar Rahim, MaÃ¯wenn Le Besco, Roschdy Zem, GrÃ©goire Colin, Sultan, Ali Marhyar, Camille Lellouche, SaÃ¯da Bekkouche, Meriem Serbah, Salma Lahmer"/>
        <s v="Temarii Buillard, Davide Carrera, Jesse Richman, Loic Collomb-Patton, Wille Lindberg, Matt Annetts"/>
        <s v="Thomas Blanchard, Thomas Scimeca, FranÃ§ois Chattot, Ole Eliassen, Adam Eskilden"/>
        <s v="Toki Pilioko, Iliana Zabeth, Mikaele Tuugahala, Laurent Pakihivatau, Petelo Sealeu, Maoni Talalua, Teotola Maka, Bessarion Udesiani"/>
        <s v="Tom Barrer, Liam Whaley, Wille Lindberg, Sam Favret, Fabian Bodet, Jamie Lee, Lorenzo Avvenenti, Ross Clarke-Jones"/>
        <s v="Tony Parker"/>
        <s v="Vanessa Paradis"/>
        <s v="Vincent Elbaz, Marie-Sophie Ferdane, Pierre Benezit, Blanche Gardin, Celine Menville"/>
        <s v="Vincent Lacoste, Pierre Deladonchamps, Denis PodalydÃ¨s, AdÃ¨le Wismes, Thomas Gonzalez, Clement Metayer, Quentin ThÃ©bault, Tristan Farge, Sophie Letourneur"/>
        <s v="Zita Hanrot, Liam Pierron, Soufiane Guerrab, Ibrahim DramÃ©, Moussa Mansaly, MoryfÃ¨re Camara, Alban Ivanov, Gaspard GÃ©vin-HiÃ©, Antoine Reinartz, Mahamadou SangarÃ©, Redouane Bougheraba, Hocine Mokando, Aboudou Sacko"/>
        <s v="MaÃ¯wenn, Fanny Ardant, Louis Garrel, Dylan Robert, Marine Vacth, Caroline Chaniolleau, Alain FranÃ§on, Florent Lacger, Henri-NoÃ«l Tabary, Omar Marwan"/>
        <s v="Adama Niane, StÃ©phane Caillard, Paul Hamy, Eddy Leduc, Hubert Delattre, Matthieu Kacou, Charlotte Geiger, Christopher Fataki"/>
        <s v="BÃ©rÃ©nice Bejo, Suzanne ClÃ©ment, StÃ©phane De Groodt, Vincent Elbaz, GrÃ©gory Gadebois, Doria Tillier, Roschdy Zem, Fleur Fitoussi"/>
        <s v="BenoÃ®t Magimel, Gringe, Idir Chender, Laura Smet, MichaÃ«l Youn, Dani, Patrick Catalifo, GÃ©rard Depardieu"/>
        <s v="BenoÃ®t Magimel, Isabelle CarrÃ©, Antoine DulÃ©ry, Ramzy BÃ©dia, Bouli Lanners, Marie-Ange Casta, Daniel Duval, Lubna Azabal, Aurore ClÃ©ment, Audrey Tautou"/>
        <s v="Charlotte Le Bon, Guillaume Canet, Anne Le Ny, Patrick d'AssumÃ§ao, Damien Chapelle, Xavier Beauvois, Vincent Launay-Franceschini"/>
        <s v="Dakota Fanning, Seth Green, Christine Baranski, Zachary Gordon, Richard Kind, Danny Glover, Elliott Gould, Ryan Lee, Jim Rash, Yvette Nicole Brown, Kostja Ullmann"/>
        <s v="Kheiron, Catherine Deneuve, AndrÃ© Dussollier, Louison Blivet, Adil Dehbi, Hakou Benosmane, Youssouff Wague, Mahia Zrouki, Joseph Jovanovic"/>
        <s v="LÃ©a Seydoux, Vincent Lindon, Clotilde Mollet, HervÃ© Pierre, MÃ©lodie Valemberg, Patrick d'AssumÃ§ao, Vincent Lacoste, JosÃ©phine Derenne, Dominique Reymond"/>
        <s v="Lucien Jean-Baptiste, Aissa Maiga, Zabou Breitman, Vincent Elbaz, Michel Jonasz, Naidra Ayadi, Marie-PhilomÃ¨ne Nga, Bass Dhem, Delphine ThÃ©odore"/>
        <s v="Manu Payet, Jonathan Cohen, Monsieur Poulpe, Alice BelaÃ¯di, Alix Poisson"/>
        <s v="Marcus D'Angelo, Vincent D'Onofrio, Fred Armisen, Jared Padalecki, Joey Camen, Brian T. Delaney, Melissa Disney, Bill Lobley, Amanda CÃ©line Miller, Dana Snyder, Stephanie Sheh"/>
        <s v="Matthias Schoenaerts, Reda Kateb, Adel Bencherif, Sofiane Zermani, Sabrina Ouazani, Gwendolyn Gourvenec, Nicolas Giraud, Yann Goven, Astrid Whettnall, Ahmed Benaissa, Marc BarbÃ©"/>
        <s v="Natalie Portman, Lily-Rose Depp, Emmanuel Salinger, Amira Casar, Pierre Salvadori, Louis Garrel"/>
        <s v="Nathalie Odzierejko, Marc Jarousseau, Ludovik Day, Yvick Letexier, JÃ©rÃ´me Niel, Vincent Tirel, Vanessa Guide, Delphine Baril, Baptiste Lorber, Lila Lacombe"/>
        <s v="Nathan Simony, BenoÃ®t Allemane, Vincent Grass, Jean-Claude Donda, Alexis Tomassian, Pascal Sellem, Evelyne Grandjean, Alice RÃ©vÃ©rend, Kylian Trouillard, CÃ©line Melloul"/>
        <s v="Olivier Rabourdin, FranÃ§ois Civil, Manon Azem, Samuel Jouy, Narcisse Mame, NaÃ«l Rabia, Sam Louwyck, Luc Schwarz, Mario Magalhaes, Marc-Antoine Duquenne"/>
        <s v="Orlando Seale, Samantha Barks, Harry Sadeghi, Stephane Cornicard, Jessie Buckley, Sophia Ellis, Barbara Scaff, Michelle Fairley, Richard Ridings, Howard Samuels"/>
        <s v="Romain Duris, Charlotte Le Bon, Jalil Lespert, Camille Cottin, Adel Bencherif, Sophie Verbeeck, HÃ©lÃ¨ne Barbry"/>
        <s v="Ron Perlman, Rupert Grint, Robert Sheehan, Stephen Campbell Moore, Eric Lampaert, Kevin Bishop, Tom Audenaert, Erika Sainte"/>
        <s v="Sabrina Ouazani, KÃ©vin Mischel, Hassam Ghancy, Slimane, Maxime Pambet, Camille Japy, Christophe Reymond"/>
        <s v="Sami Bouajila, Eriq Ebouaney, Samy Seghir, Sofia Lesaffre"/>
        <s v="Victor Artus Solaro, Manon Azem, Louise BlachÃ¨re, Tiphaine Daviot, Margot Dufrene, Anne-Solenne Hatte, Camille Razat, Dany Verissimo-Petit, Denis Lavant, AurÃ©lien Cotentin, Mathieu MadÃ©nian, Thomas Vandenberghe"/>
        <s v="Virginie Ledoyen, Marie-JosÃ©e Croze, Axelle Laffont, Matthias Dandois, Victor Meutelet, WaÃ«l Sersoub, Florence Thomassin"/>
        <s v="Yvan Attal, BenoÃ®t Poelvoorde, Charlotte Gainsbourg, ValÃ©rie Bonneton, Dany Boon, GrÃ©gory Gadebois, Denis PodalydÃ¨s, FranÃ§ois Damiens, YamÃ©e Couture, Freya Mavor, Rivka Michaeli"/>
        <s v="Halle Berry, Daniel Craig, Lamar Johnson, Kaalan Walker, Rachel Hilson, Issac Ryan Brown, Callan Farris, Serenity Reign Brown, Reece Cody, Aiden Akpan"/>
        <s v="Hippolyte Girardot, Rafik Ali Ahmad, Hussein Sbeity, Habib Hammoud, Majdi Machmouchi, Hassan Farhat, Hassan Zbib, Nabila Zeitouni, Hamza Nasrallah, Sami Hawat, Sabrina Leurquin, Roger Assaf, Nidal El Askhar"/>
        <s v="BÃ©rÃ©nice Bejo, Louis Garrel, Colette Kieffer, Aude-Laurence Clermont Biver, Brice Montagne, Franck Sasonoff, HervÃ© Sogne, Maxime Baudoin, Tom Trouffier, Lila Lacombe, CÃ©line RontÃ©, Emilie MariÃ©, Thierry Jahn"/>
        <s v="Matthias Schoenaerts, LÃ©a Seydoux, Colin Firth, Peter Simonischek, August Diehl, Max von Sydow, Bjarne Henriksen, Magnus Millang, Artemiy Spiridonov"/>
        <s v="LÃ©a Seydoux, AdÃ¨le Exarchopoulos, Salim Kechiouche, AurÃ©lien Recoing, Catherine SalÃ©e, Benjamin Siksou, Mona Walravens, Alma Jodorowsky, JÃ©rÃ©mie Laheurte, Anne Loiret, BenoÃ®t Pilot, Sandor Funtek, Fanny Maurin"/>
        <s v="Jean Dujardin, BÃ©rÃ©nice Bejo, John Goodman, James Cromwell, Penelope Ann Miller, Missi Pyle, Beth Grant, Ed Lauter, Joel Murray, Elizabeth Tulloch, Ken Davitian, Malcolm McDowell"/>
        <s v="PenÃ©lope Cruz, Edgar RamÃ­rez, Wagner Moura, Gael GarcÃ­a Bernal, Ana de Armas, Leonardo Sbaraglia"/>
        <s v="Bronwen Mantel, Mel Brooks, Maddie Ziegler, Dane DeHaan, Julie Khaner, Elle Fanning, Terrence Scammell, Tamir Kapelian, Carly Rae Jepsen"/>
        <s v="Robert Naylor, Angela Galuppo, Daniel Brochu, Mark Hauser, Andrew Shaver, Mathew Mackay, Richard Dumont, Brady Moffatt, Rick Jones, Nadia Verrucci, Sonja Ball"/>
        <s v="Angela Galuppo, Paul Giamatti, Susan Sarandon, Tony Hale, J.K. Simmons, Tony Robinow, Mark Camacho, Tod Fennell, Carlos Alazraqui, Kari Wahlgren"/>
        <s v="Jeff Daniels, Jack O'Connell, Michelle Dockery, Scoot McNairy, Merritt Wever, Thomas Brodie-Sangster, Francis Ng, Ni Ni"/>
        <s v="Jeff Bridges, Mackenzie Foy, Rachel McAdams, Riley Osborne, Marion Cotillard, Bud Cort, Ricky Gervais, Albert Brooks, James Franco, Benicio Del Toro, Paul Rudd, Paul Giamatti"/>
        <s v="Michelle Rodriguez, Sigourney Weaver, Tony Shalhoub, Anthony LaPaglia, Caitlin Gerard, Brent Langdon, Adrian Hough, Ken Kirzinger, Darryl Quon, Caroline Chan"/>
        <s v="Paul Walker, David Belle, RZA, Gouchy Boy, Catalina Denis, Ayisha Issa, Carlo Rota, Andreas Apergis, Richard Zeman, Robert Maillet"/>
        <s v="Benedict Cumberbatch, Cameron Seely, Rashida Jones, Pharrell Williams, Kenan Thompson, Angela Lansbury"/>
        <s v="Nabila Ebeid, Mahmoud Hemeida, Hanan Turk, Hani Salama, Lebleba, Hassan Abdel Hamid, Ezzat Abou Aouf, Ahmed Fouad Selim, Amr Saad, Ahmad Wafiq"/>
        <s v="Nour El-Sherif, Laila Elwi, Mahmoud Hemeida, Safia el-Emari, Mohamed Mounir, Khaled El Nabawy, Seif Abdelrahman, Abdalla Mahmoud, Ahmed Fouad Selim, Magdi Idris"/>
        <s v="Youssef Chahine, Yousra, Hussein Fahmy, Amr Abdel-Geleel, Taheya Cariocca, Hesham Selim, Huda Sultan, Ragaa Hussein"/>
        <s v="Kristen Stewart, Lars Eidinger, Sigrid Bouaziz, Anders Danielsen Lie, Ty Olwin, Hammou GraÃ¯a, Nora von WaldstÃ¤tten, Benjamin Biolay, Audrey Bonnet, Pascal Rambert"/>
        <s v="Juliette Binoche, Kristen Stewart, ChloÃ« Grace Moretz, Lars Eidinger, Johnny Flynn, Angela Winkler, Hanns Zischler, Brady Corbet"/>
        <s v="John Huston, Oja Kodar, Peter Bogdanovich, Susan Strasberg, Robert Random, Lilli Palmer, Norman Foster, Edmond O'Brien, Mercedes McCambridge, Cameron Mitchell, Paul Stewart"/>
        <s v="Diane Kruger, Martin Freeman, Cas Anvar, Rotem Keinan, Yohanan Herson"/>
        <s v="Kenn Michael, Vince Staples, Dino Andrade, Michael Chiklis, Giancarlo Esposito, Jorge Gutierrez, Dascha Polanco, RZA, Danny Trejo, Antonio Alvarez"/>
        <s v="Zhang Ziyi, Ken Watanabe, Koji Yakusho, Michelle Yeoh, Kaori Momoi, Youki Kudoh, Gong Li, Cary-Hiroyuki Tagawa, Mako Iwamatsu, Navia Nguyen, Karl Yune"/>
        <s v="Soraya Khoury, Nabil IsmaÃ¯l, Roger Hawa, Reda Khoury, Youcef Hosni, Rifaat Tarabay"/>
        <s v="Nada Abou Farhat, Georges Khabbaz, Bshara Atallah, Rawia Elchab, Elham Abbas, Iman Affara, Zahra Ali, Ali Maerouf Amer, Ali Azour, Najat Darwish"/>
        <s v="Adam Moussamih, Charli Birdgenau, Vlastra Vrana, Sonja Ball, Alexandre Harough"/>
        <s v="Nick Offerman, Rashida Jones, Paul Giamatti, Eddie Spears, David Boat, Sean Kenin, Raquel Antonia, Daniel Hagen, Stephen Kramer Glickman, William Calvert, Jason Grasl, Armando Riesco"/>
        <s v="Angelina Jolie, Brad Pitt, MÃ©lanie Laurent, Melvil Poupaud, Niels Arestrup, Richard Bohringer"/>
        <s v="Loubna Abidar, Asmaa Lazrak, Halima Karaouane, Sara El Mhamdi Elaaloui, Abdellah Didane, Danny Boushebel, Carlo Brandt, CamÃ©lia Montassere"/>
        <s v="Peter Yu, Liu Xiaoyi, Guo Yue, Ishtiaque Zico, Jack Tan"/>
        <s v="Rami Doueiri, Mohamad Chamas, Rola Al Amin, Carmen Lebbos, Joseph Bou Nassar, Liliane Nemri"/>
        <s v="DÃ©borah Lukumuena, Jisca Kalvanda, KÃ©vin Mischel, Majdouline Idrissi, Oulaya Amamra, Yasin Houicha"/>
        <s v="Mama Sane, Amadou Mbow, Ibrahima Traore, Nicole Sougou, Amina Kane, Mariama Gassama, Coumba Dieng, Ibrahima Mbaye, Diankou Sembene"/>
        <s v="Cristina Vee, Bryce Papenbrook, Keith Silverstein, Mela Lee, Max Mittelman, Carrie Keranen, Stephanie Sheh, Selah Victor, Ben Diskin, Erin Fitzgerald, Grant George"/>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Pierce Brosnan, Jacques Perrin, Rie Miyazawa, Lancelot Perrin"/>
        <s v="Deepa Sahi, Farooq Shaikh, Raj Babbar, Shah Rukh Khan, Shreeram Lagoo, Sudha Shivpuri, Paresh Rawal, Raghuvir Yadav, Satyadev Dubey"/>
        <s v="John Travolta, Jonathan Rhys Meyers, Kasia Smutniak, Richard Durden, Bing Yin, Amber Rose Revah, Eric Godon, FranÃ§ois Bredon, Chems Dahmani, Sami Darr, Didier Constant"/>
        <s v="Frank Grillo, Anthony Mackie, Marcia Gay Harden, Teyonah Parris, Boris McGiver, Christian Cooke, Markice Moore"/>
        <s v="Guy Pearce, Maggie Grace, Joseph Gilgun, Vincent Regan, Lennie James, Peter Stormare, Jacky Ido, Tim Plester, Mark Tankersley, Anne-Solenne Hatte"/>
        <s v="MÃ©lanie Laurent, Mathieu Amalric, Malik Zidi"/>
        <s v="Patrick Fabian, Ashley Bell, Iris Bahr, Louis Herthum, Caleb Landry Jones, Tony Bentley, John Wright Jr., Shanna Forrestall, Justin Shafer, Carol Sutton"/>
        <s v="Steven Seagal, Tommy Lee Jones, Gary Busey, Erika Eleniak, Colm Meaney, Damian Chapa, Andy Romano, Patrick O'Neal, Nick Mancuso, Troy Evans"/>
        <s v="Victor Rasuk, Judy Marte, Melonie Diaz, Altagracia Guzman, Silvestre Rasuk, Krystal Rodriguez, Kevin Rivera, Wilfree Vasquez, Donna Maldonado"/>
        <s v="Brad Pitt, Cate Blanchett, Gael GarcÃ­a Bernal, Koji Yakusho, Adriana Barraza, Rinko Kikuchi, Said Tarchani, Boubker Ait El Caid, Elle Fanning, Nathan Gamble, Mohamed Akhzam"/>
        <s v="Jessica Chastain, Mark Strong, Gugu Mbatha-Raw, Michael Stuhlbarg, Raoul Bhaneja, John Lithgow, Sam Waterston, Chuck Shamata, Jake Lacy, Alison Pill, David Wilson Barnes"/>
        <s v="Ia Shugliashvili, Merab Ninidze, Berta Khapava, Tsisia Qumsishvili, Giorgi Khurtsilava, Giorgi Tabidze, Goven Cheishvili, Dimitri Oragvelidze, Mariam Bokeria"/>
        <s v="Aenne Schwarz, Andreas DÃ¶hler, Hans LÃ¶w, Tilo Nest, Lina Wendel, Lisa Hagmeister"/>
        <s v="Alexandra Pfeifer, Yalany Marschner, Trystan PÃ¼tter, Helen Schneider, Julius Nitschkoff, Dennis Kyere, Ina Geraldine Guy, Katrin Pollitt, Julia Strowski, Anton Wichers"/>
        <s v="Alycia Debnam-Carey, William Moseley, Connor Paolo, Brit Morgan, Brooke Markham, Sean Marquette, Liesl Ahlers, Shashawnee Hall, Susan Danford"/>
        <s v="Ashley Bornancin, Carter Hastings"/>
        <s v="Cornelia GrÃ¶schel, Tim Oliver Schultz, Wotan Wilke MÃ¶hring, Nina Kunzendorf, Frederic Linkemann, Finnlay Berger, Gisa Flake, Ralph Herforth, Thelma Buabeng"/>
        <s v="David Kross, Frederick Lau, Janina Uhse, Anne SchÃ¤fer, Sophia Thomalla"/>
        <s v="Dieter Nuhr"/>
        <s v="Emma Bading, Janina Fautz, Ludwig Simon, Samuel Finzi, Emilio Sakraya, Oliver Korittke, Alwara HÃ¶fels, Matilda Marz, Amina Merai, Johann von BÃ¼low, Axel Stein, Theo Trebs"/>
        <s v="Enissa Amani"/>
        <s v="Felicitas Woll, Janina Uhse, Jan Sosniok, Matthias Klimsa, Sandra Borgmann, Kai Lentrodt, Armin Rohde, Gitta SchweighÃ¶fer, Kailas Mahadevan"/>
        <s v="Felix Lobrecht"/>
        <s v="Felix Starck"/>
        <s v="Helena Zengel, Albrecht Schuch, Gabriela Maria Schmeide, Lisa Hagmeister, Melanie Straub, Victoria Trauttmansdorff, Maryam Zaree, Tedros Teclebrhan"/>
        <s v="Helge Schneider, Ulrich MÃ¼he, Sylvester Groth, Adriana Altaras, Stefan Kurt, Ulrich Noethen, Lambert Hamel, Udo Kroschwald, Torsten Michaelis, Axel Werner"/>
        <s v="JÃ¼rgen Vogel, Moritz Bleibtreu, Petra Schmidt-Schaller, Georg Friedrich, Rainer Bock, Mark Zak, Helena SchÃ¶nfelder, Fabian Hinrichs"/>
        <s v="Jonas Nay, Trang Le Hong, Devid Striesow, Joel Basman, Saskia Rosendahl, Paul GÃ¤bler, David SchÃ¼tter, Jakob Bieber, Swantje Kohlhof, Mai Duong Kieu"/>
        <s v="Khalid Bounouar, Alain Frei, Babak Ghassim, Benaissa Lamroubal, Salim Samatou, Hany Siam, Ususmango, DJ Wati"/>
        <s v="Kostja Ullmann, Alli Neumann, Sascha Alexander Gersak, Sophia Thomalla, Merlin Rose, Detlev Buck, Peter Kurth, Anika Mauer, Frederic Linkemann, Bernd HÃ¶lscher"/>
        <s v="Kostja Ullmann, Eko Fresh, Kida Khodr Ramadan, Sabrina KlÃ¼ber, Sami Nasser, Kayla Rybicka, Jytte-Merle BÃ¶hrnsen, Emrah Erdogru, Tim Grothe, HÃ¼lya Duyar"/>
        <s v="Kubilay Sarikaya, Arnel Taci, Muhammed Kirtan, Violetta Schurawlow, Burak YiÄŸit, Giwar Xatar Hajabi, Ridvan Kirtan, Ilhan Erdinc, Michael Hanemann, Sedat Kirtan"/>
        <s v="Lena Klenke, Dieter Hallervorden, Emilio Sakraya, Annette Frier, Milan Peschel, Vedat Erincin, Johann von BÃ¼low, Michael Lott, Hans Martin Stier, Anneke Kim Sarnau"/>
        <s v="Lina Larissa Strahl, Lisa-Marie Koroll, Louis Held, Emilio Moutaoukkil, Michael Maertens, Martin Seifert, Winnie BÃ¶we, Fabian Buch, Mavie HÃ¶rbiger, Olli Schulz, Charly HÃ¼bner, Milan Peschel"/>
        <s v="Lina Larissa Strahl, Lisa-Marie Koroll, Louis Held, Lea van Acken, Emilio Sakraya, Michael Maertens, Martin Seifert"/>
        <s v="Lina Larissa Strahl, Lisa-Marie Koroll, Louis Held, Ruby O. Fee, Charly HÃ¼bner, Michael Maertens, Winnie BÃ¶we, Fabian Buch, Max von der Groeben, Martin Seifert"/>
        <s v="Lina Larissa Strahl, Lisa-Marie Koroll, Tilman PÃ¶rzgen, Philipp Laude, Charly HÃ¼bner, Louis Held, Benjamin Lutzke, Max von der Groeben, Kostja Ullmann, Michael Maertens, Fabian Buch, Winnie BÃ¶we"/>
        <s v="Lisa Vicari, Dennis Mojen, Walid Al-Atiyat, Christina Hecke, ZoÃ« Straub, Lisa Hagmeister, Hans-Jochen Wagner, AndrÃ© Eisermann, Ernst StÃ¶tzner"/>
        <s v="Lucas Gregorowicz, Moritz Bleibtreu, Louis Hofmann, Wotan Wilke MÃ¶hring, Alexandra Neldel, Melanie Winigir, Mavie HÃ¶rbiger, Dar Salim, Elmar Wepper, Antoine Monot Jr."/>
        <s v="Martina SchÃ¶ne-Radunski, Hans-Heinrich Hardt, Sebastian FrÃ¤sdorf, Claudia Jacob, Deleila Piasko, Tobias Borchers, Ruth Bickelhaupt"/>
        <s v="Max Jabs, Nono Konopka"/>
        <s v="Max von der Groeben, Jella Haase, Clemens Schick"/>
        <s v="Moritz Jahn, Mala Emde, Ugur Ekeroglu, David SchÃ¼tter, Hannes Wegener, Yung Ngo, Kida Khodr Ramadan"/>
        <s v="Niklas Bruhn, David SchÃ¼tter, Tinka Furst, Corinna Harfouch, Bela B. Felsenheimer, Martina SchÃ¶ne-Radunski, Mathias Bloech, Tanna Barthel, Felix Maria Zeppenfeld, Kalle Schwensen"/>
        <s v="Olaf Schubert, Mario Adorf, Marie Leuenberger, Jochen Barkas, Bert Stephan, Martina Hill, Christoph Jungmann, Luise Wolfram, Hildegard Schroedter, Imke Buchel"/>
        <s v="Oliver Masucci, Fabian Busch, Christoph Maria Herbst, Katja Riemann, Franziska Wulf, Lars Rudolph, Michael Kessler, Thomas Thieme"/>
        <s v="Paul Kalkbrenner, Rita Lengyel, Corinna Harfouch, Araba Walton, Peter Schneider, Rolf Peter Kahl, Henriette MÃ¼ller, Udo Kroschwald, Megan Gay, Max Mauff"/>
        <s v="Peter Kurth, Lena Lauzemis, Lina Wendel, Edin Hasanovic, Marko Dyrlich, Peter Schneider, Reiner SchÃ¶ne, Udo Kroschwald"/>
        <s v="Selima Taibi, Felix Starck"/>
        <s v="Stefan Kurt, Marianne SÃ¤gebrecht, Max Herbrechter"/>
        <s v="Tom Payne, Ben Kingsley, Stellan SkarsgÃ¥rd, Olivier Martinez, Emma Rigby, Elyas M'Barek, Fahri Yardim, Makram Khoury, Michael Marcus"/>
        <s v="Tom Schilling, Elyas M'Barek, Wotan Wilke MÃ¶hring, Antoine Monot Jr., Hannah Herzsprung, Stephan Kampwirth, Trine Dyrholm, Leopold Hornung, Leonard Carow"/>
        <s v="Ulrich MÃ¼he, Martina Gedeck, Sebastian Koch, Ulrich Tukur, Thomas Thieme, Hans-Uwe Bauer, Volkmar Kleinert, Matthias Brenner, Charly HÃ¼bner"/>
        <s v="Xenia Goodwin, Alicia Banit, Dena Kaplan, Jordan Rodrigues, Keiynan Lonsdale, Thomas Lacey, Tara Morice, Miranda Otto"/>
        <s v="Dries Van Noten"/>
        <s v="Robert De Niro, Edward Norton, Marlon Brando, Angela Bassett, Gary Farmer, Paul Soles, Jamie Harrold, Serge Houde"/>
        <s v="Patrick Roche, Natalie Dormer, Eddie Marsan, Felix Auer, Jeff Burrell, Harvey Friedman, Marty Sander, Ian Odle, Bryan Larkin"/>
        <s v="Luna Wedler, Jannis NiewÃ¶hner, Milan Peschel, Edin HasanoviÄ‡, Anna FialovÃ¡, Marlon Boess, Victor Boccard, Fleur Geffrier, Aziz Dyab, MÃ©lanie FouchÃ©, Elizaveta MaximovÃ¡"/>
        <s v="Mala Emde, Noah Saavedra, Tonio Schneider, Luisa-CÃ©line Gaffron, Andreas Lust, Nadine Sauter, Ivy Lissack, Hussein Eliraqui, Victoria Trauttmansdorff, Michael Wittenborn"/>
        <s v="Emma Watson, Daniel BrÃ¼hl, Michael Nyqvist, Richenda Carey, Vicky Krieps, Jeanne Werner, Julian Ovenden, August Zirner, Martin Wuttke, Stefan Merki"/>
        <s v="Milla Jovovich, Ali Larter, Kim Coates, Shawn Roberts, Sergio Peris-Mencheta, Spencer Locke, Boris Kodjoe, Wentworth Miller"/>
        <s v="Ahmad Thaher, Maher Khammash, Odai Hijazi, Nadeem Rimawi, Mahmoud al Massad, Nadim Mushahwar"/>
        <s v="K.G. Chandani Renuka Ratnayake"/>
        <s v="Celia Imrie, Emily Watson, Catherine Tate, Jason Isaacs, Nick Frost, Jessica Brown Findlay"/>
        <s v="Lily Collins, Sam Claflin, Christian Cooke, Jamie Beamish, Suki Waterhouse, Tamsin Egerton, Jaime Winstone, Lorcan Cranitch"/>
        <s v="Brendan Fraser, Paul Bettany, Helen Mirren, Jim Broadbent, Andy Serkis, Sienna Guillory, Eliza Bennett, Rafi Gavron, Lesley Sharp, Jamie Foreman"/>
        <s v="Anna Kendrick, Toni Collette, Daniel Dae Kim, Shamier Anderson"/>
        <s v="Brad Pitt, MÃ©lanie Laurent, Christoph Waltz, Eli Roth, Michael Fassbender, Diane Kruger, Daniel BrÃ¼hl, Til Schweiger, Gedeon Burkhard, Jacky Ido, B.J. Novak, Sylvester Groth, Martin Wuttke"/>
        <s v="Clint Eastwood, Bee Vang, Ahney Her, Christopher Carley, John Carroll Lynch, Brian Haley, Geraldine Hughes, Brian Howe, William Hill, Dreama Walker"/>
        <s v="Elizabeth Daily, Tara Strong, Cheryl Chase, Christine Cavanaugh, Cree Summer, Kath Soucie, Michael Bell, Tress MacNeille, Casey Kasem, Joe Alaskey, Debbie Reynolds, Jack Riley, Susan Sarandon, John Lithgow"/>
        <s v="Emma Roberts, Jake T. Austin, Kyla Pratt, Lisa Kudrow, Kevin Dillon, Don Cheadle, Johnny Simmons, Troy Gentile, Eric Edelstein, Robinne Lee, Ajay Naidu"/>
        <s v="Hilary Swank, Patrick Dempsey, Scott Glenn, Imelda Staunton, April L. Hernandez, Mario, Kristin Herrera, Jaclyn Ngan, Sergio Montalvo, Jason Finn, Deance Wyatt, Vanetta Smith"/>
        <s v="Markees Christmas, Craig Robinson, Lina Keller, Carla Juri, Jakub Gierszal, Levin Henning, Eva Loebau"/>
        <s v="Martin Lawrence, Luke Wilson, Peter Greene, Dave Chappelle, Nicole Ari Parker, Graham Beckel, Robert Miranda, Olek Krupa, Saverio Guerra, Richard C. Sarafian, William Forsythe"/>
        <s v="Michael J. Fox, Jonathan Lipnicki, Geena Davis, Hugh Laurie, Nathan Lane"/>
        <s v="Robert Redford, Jennifer Lopez, Morgan Freeman, Josh Lucas, Damian Lewis, Camryn Manheim, Becca Gardner, Lynda Boyd, Rob Hayter, P. Lynn Johnson"/>
        <s v="Shirley MacLaine, Jessica Lange, Billy Connolly, Santiago Segura, Howard Hesseman, Matt Walsh, Jay Hayden, Rebecca Da Costa, Demi Moore"/>
        <s v="Vince Vaughn, Reese Witherspoon, Robert Duvall, Sissy Spacek, Jon Voight, Jon Favreau, Mary Steenburgen, Dwight Yoakam, Tim McGraw, Kristin Chenoweth"/>
        <s v="Anna Faris, Ty Olsson, Julie Hagerty, Amy Smart, Chris Marquette, Fred Ewanuick, Amy Matysio, Chris Klein, Ryan Reynolds, Stephen Root"/>
        <s v="Rain, Naomie Harris, Ben Miles, Rick Yune, ShÃ´ Kosugi, Sung Kang, Richard van Weyden, Thorston Manderlay, Wladimir Tarasjanz, Eleonore Weisgerber"/>
        <s v="Tom Hanks, Halle Berry, Jim Broadbent, Hugo Weaving, Jim Sturgess, Doona Bae, Ben Whishaw, Keith David, James D'Arcy, Zhou Xun"/>
        <s v="Paul Newman, Linda Fiorentino, Dermot Mulroney, Susan Barnes, Anne Pitoniak, Bruce MacVittie, Irma St. Paule, Michel Perron, Dorothy Gordon, Rita Tuckett"/>
        <s v="Ama K. Abebrese, Asana Alhassan, Adjetey Anang, Akofa Edjeani Asiedu, Emmanuel Nii Adom Quaye, Peter Ritchie"/>
        <s v="Jackie Appiah, Naa Ashorkor Mensa-Doku, Lydia Forson, Adjetey Anang, Richard Mofe-Damijo, Chris Attoh, Gideon Okeke, Joselyn Dumas, John Dumelo, Beverly Naya"/>
        <s v="O.C. Ukeje, Joselyn Dumas, Joke Silva, Blossom Chukwujekwu, Kemi Lala Akindoju, Chris Attoh, Nikki Samonas, Adjetey Anang, Victoria Micheals"/>
        <s v="Cynthia Dankwa, Ama K. Abebrese, Joseph Otsiman, Kobina Amissah Sam, Mamley Djangmah, Henry Adofo, Anima Misa, Brian Angels"/>
        <s v="SaÃºl Lisazo, Mario Zaragoza, Juan Pablo Olyslager, Costanza Andrade"/>
        <s v="Aaron Kwok, Lung Ti, Maggie Cheung, Chien-lien Wu, Paul Chun, Kenneth Tsang"/>
        <s v="Amy Johnston, Muriel Hofmann, Jenny Wu, Kathy Wu, Jet Tranter, Mayling Ng"/>
        <s v="Andy Lau, Qi Shu, Zhang Hanyu, Denise Ho, Dominic Lam, Xinyi Zhang, David Chiang, George Lam, Rebecca Pan, Maria Cordero, Tat-Ming Cheung"/>
        <s v="Andy Lau, Yim Chau-wah, Wai Yee Chan, Prudence Liew, Poon Wang Ban, Hua Yueh, Wong Kung-miu"/>
        <s v="Carlos Chan, Ken Hung, Deep Ng, Michelle Wai, Yee Tong, Felix Lok, Kin-Yan Lee"/>
        <s v="Carol 'Do Do' Cheng, Maggie Cheung, Wilson Lam, Chan Pak-cheung, Charlie Cho, Tom Poon, Kwan Ming-yuk, Hon Yee-Sang, Sherman Wong, Lo Fan"/>
        <s v="Chapman To, Charlene Choi, Gao Yunxiang, Shatina Chen, Alice Li, Jiayu Xie, Jiemeng Zhuang, Venus Wong, Ching-Wan Hui, Jennifer Zhang"/>
        <s v="Chapman To, Shawn Yue, Matt Chow, Kwok Cheung Tsang"/>
        <s v="Chia-Hui Liu, Wong Yu, Jason Pai Piao, Lung Wei Wang, Hoi-Shan Kwan, Feng Ku, San Nam Hung, Kuo Hua Chang, Feng Kuan"/>
        <s v="Danny Lee, Hui Siu-Hung, Lam Suet, Alfred Cheung, Brian Ireland, Ken Lo, Lai Suk-Yin, Yeung Tin-King, Fung Hak-On, Jamie Luk"/>
        <s v="Dennis Chan"/>
        <s v="Ekin Cheng, Chrissie Chow, Ivana Wong, Jase Ho, Alex Lam, Wen Xin, Miriam Chin Wah Yeung, Eric Kot, Kar Lok Chin"/>
        <s v="Ekin Cheng, Jordan Chan, Alex Fong, Michelle Ye, On-on Yu, Wilfred Lau, Conroy Chan"/>
        <s v="Feng Ku, Chung Wang, Szu Shih, Lung Ti, Lo Lieh, Szu-Chia Chen"/>
        <s v="Francis Chun-Yu Ng, Louis Koo, Anita Yuen, Tat-Ming Cheung, Jocelyn Choi, Ng Siu-hin, Lam Suet, Anthony Wong Chau-Sang, Lo Hoi-pang"/>
        <s v="Gordon Liu, Chia Yung Liu, Hou Hsiao, Chia-Liang Liu, Tiet Wo Chu, Sheng Fu, Kara Hui"/>
        <s v="Gordon Liu, Lung Wei Wang, Hou Hsiao, Lun Hua, Yeong-mun Kwon, Kara Hui, Szu-Chia Chen, Tsui Ling Yu, Wei Hao Teng, Gong Shih"/>
        <s v="Hou Hsiao, Gordon Liu, Lily Li, Jason Pai Piao, Chia-Liang Liu"/>
        <s v="Irene Wan, Peter Mak, Rainky Wai, Heidi Lee, Kabby Hui, Paulyn Sun, Dominic Ho, Au Cheuk-Man"/>
        <s v="Jackie Chan, Anita Mui, FranÃ§oise Yip, Bill Tung, Marc Akerstream, Garvin Cross, Morgan Lam, Ailen Sit"/>
        <s v="Kenny Bee, Cherie Chung, Chan Pak-cheung, Rosamund Kwan, Maggie Cheung"/>
        <s v="Kuan Tai Chen, Feng Ku, Hung Wei, Wu Chi Liu, Yang Chiang"/>
        <s v="Lam Yiu-sing, Ma Chi Wai, Wiyona Yeung, Eric Kot, Yuen Qiu, Lisa Cheng, Jason Li"/>
        <s v="Lau Ching Wan, Alex Fong, Carman Lee, Ruby Wong, Raymond Wong Ho-Yin, Damian Lau, Lam Suet, Kenneth Chan"/>
        <s v="Lau Ching Wan, Carman Lee, Tsung-Hua To, Chung-wai Lee, Ruby Wong"/>
        <s v="Leslie Cheung, Jing-Jing Yung, Chen Kuan-tai, Leanne Liu, Tanny Tien Ni"/>
        <s v="Liu Kai Chi, Lam Yiu-sing, Tony Tsz-Tung Wu, Poon Chan-leung, Sun Li Man, Tam Sin Yin, Sham Ka Ki, Wang Simin, Jan Lamb"/>
        <s v="Louis Koo, Gao Yuanyuan, Daniel Wu"/>
        <s v="Louis Koo, Richie Ren, Stanley Fung Sui-Fan, Michelle Ye, Lam Suet, Alexander Chan, Monica Mok"/>
        <s v="Louis Koo, Sandra Ng Kwan Yue, Raymond Wong, Ronald Cheng, Yao Chen, Guo Tao, Heung Kam Lee, Chun Chau Ha, Miki Shum"/>
        <s v="Lung Ti, Te-Lo Mai, Leanne Liu, Kuan Tai Chen, Phillip Ko, Kuan-chung Ku, Kwok Kuen Chan, Hoi Sang Lee, Tau Wan Yue, Chia Tang, Shen Chan"/>
        <s v="Meng Lo, Sheng Chiang, Li Wang, Siu-Ho Chin, Feng Lu, Chien Sun, Hsueh-erh Wen, Tai-Ping Yu"/>
        <s v="Miriam Chin Wah Yeung, Shawn Yue, Singh Hartihan Bitto, Isabel Chan, Cheung Tat-ming, Matt Chow, Chui Tien-you, Queenie Chu, Charmaine Fong, Vincent Kok"/>
        <s v="Miriam Chin Wah Yeung, Shawn Yue, Singh Hartihan Bitto, Yat Ning Chan, Tat-Ming Cheung, Matt Chow, Chui Tien-you, Queenie Chu, Charmaine Fong, Vincent Kok"/>
        <s v="Nicholas Tse, Nick Cheung, Zhang Jing-chu, Miao Pu, Liu Kai-chi, Philip Keung, Kwok Jing-hung, Sherman Chung, Zhang He, Wong Suet-yin, Wong Sum-yin"/>
        <s v="Nicholas Tse, Stephen Fung, Joey Yung, Samuel Pang, Serena Po, Ken Chung, Hyper BB, Ka Ho Yu, Frankie Chi-Hung Ng, Lai Hing Chan"/>
        <s v="Olivia Cheng, Alfred Cheung, Hu Chin, Chung Ping Geung, Anglie Leung"/>
        <s v="Patrick Tse, Betty Ting Pei, Hua Yueh, Chin Siu Ho, Lau Hak-Suen, Kwan Hoi-san"/>
        <s v="Philip Kwok, Chien Sun, Sheng Chiang, Feng Lu, Meng Lo, Pai Wei, Lung Wei Wang, Feng Ku, Shu Pei Sun, Sun Chien"/>
        <s v="Qiu Yuen, Charlie Chin, Jackie Chan, Hu Chin, Nan Chiang"/>
        <s v="Sammo Kam-Bo Hung, Ching-Ying Lam, Cheng Pei-pei"/>
        <s v="Shawn Yue, Eric Tsang, Elaine Jin, Charmaine Fong"/>
        <s v="Stephen Chow, Anita Mui, Carrie Ng, Wai Ai, Benjamin Chan, Ka Sang Cheung, Wing Cho, Paul Chun, Eddy Ko, Chi Ming Lau"/>
        <s v="Stephen Chow, Bill Tung, Stanley Sui-Fan Fung, Vivian Chan, Indra Leech, Amy Yip"/>
        <s v="Stephen Chow, Christy Chung, Ng Man-Tat"/>
        <s v="Stephen Chow, Maggie Cheung, Anthony Wong Chau-Sang, Kirk Wong, Ng Man-Tat, Anita Mui"/>
        <s v="Tien-chi Cheng, Tien Hsiang Lung, Meng Lo, Michael Chan Wai-Man, Pei Hsi Chen, Li Wang, Ke Chu"/>
        <s v="Wong Jing"/>
        <s v="Wong Jing, Lau Ho-Chi, Leung Kin-Ping"/>
        <s v="Paul Giamatti, John Goodman, Bella Thorne, Rosario Dawson, Jim Ward, Armin Shimerman, Vincent Tong, Andrew Cownden, James Arnold Taylor, David Kaye, Sylvester Stallone"/>
        <s v="Andy Lau, Sammi Cheng, Gao Yuanyuan, Guo Tao, Philip Keung, Lam Suet, Lo Hoi-pang, Tai-Lo Ma, Man-Wai Wong, Ying-Ying Yiu, Yi Zi"/>
        <s v="Donnie Yen, Andy Lau, Philip Keung, Kent Cheng, Wilfred Lau, Ken Tong, Yu Kang"/>
        <s v="Donnie Yen, Jaycee Chan, Charlene Choi, Gillian Chung, Wilson Chen Bo-Lin, Tony Leung Ka Fai, Qu Ying, Fan Bingbing, Xie Jing-jing, Daniel Wu, Edison Chen, Jackie Chan"/>
        <s v="Donnie Yen, Nicholas Tse, Shawn Yue, Dong Jie, Li Xiaoran, Yuen Wah, Chen Kuan Tai, Xing Yu, Vincent Sze, Tommy Yuen"/>
        <s v="Donnie Yen, Sammo Kam-Bo Hung, Huang Xiaoming, Simon Yam, Lynn Hung, Kanin Ngo, Kent Cheng, Darren Shahlavi, Louis Fan, Calvin Ka-Sing Cheng"/>
        <s v="Donnie Yen, Simon Yam, Louis Fan, Lam Ka Tung, Xing Yu, Wong You-nam, Chen Zhi Hui, Lynn Hung, Hiroyuki Ikeuchi"/>
        <s v="Donnie Yen, Wu Yue, Vanness Wu, Scott Adkins, Kent Cheng, Danny Chan Kwok-kwan, Kanin Ngo, Chris Collins, Vanda Margraf, Meng Lo"/>
        <s v="Jet Li, Jianqiang Hu, Qiuyan Huang, Qingfu Pan, Yu Chenghui, Yu Hai, Jianwen Zhang"/>
        <s v="Louis Koo, Gao Yuanyuan, Miriam Chin Wah Yeung, Vic Chou, Daniel Wu"/>
        <s v="Louis Koo, Julian Cheung, Vic Chou, Ada Choi, Bowie Lam, Dada Chan, Janelle Sing, Lo Hoi-pang"/>
        <s v="Louis Koo, Zhao Wei, Wallace Chung, Lam Suet, Lo Hoi-pang, Eddie Cheung, Timmy Hung, Michael Tse, Raymond Wong Ho-Yin"/>
        <s v="Sammo Kam-Bo Hung, Gillian Chung, Charlene Choi, Wu Jing, Yuen Wah, Jess Zhang, Steven Cheung, Lier Qiu, Shek Sau, Sam Lee, Andy Liang"/>
        <s v="Takeshi Kaneshiro, Yuen Biao, Valerie Chow, Jessica Hester Hsuan, Tak Yuen, Wah Yuen, Corey Yuen"/>
        <s v="Tony Leung Chiu Wai, Lau Ching Wan, Zhou Xun, Wu Gang, Ni Yan, Paul Chun, Kenya Sawada, Lam Suet"/>
        <s v="Tony Leung Chiu-wai, Zhang Ziyi, Chang Chen, Xiao Shen-Yang, Zhao Benshan, Song Hye-kyo, Wang Qingxiang, Zhang Jin, Lo Hoi-pang, Cung Le, Julian Cheung"/>
        <s v="Zhang Jin, Dave Bautista, Michelle Yeoh, Tony Jaa, Liu Yan, Kevin Cheng, Chrissie Chow, Xing Yu"/>
        <s v="Donnie Yen, Zhao Wei, Wu Chun, Law Kar-Ying, Kate Tsui, Yuwu Qi, Wu Ma, Chen Kuan Tai, Sammo Kam-Bo Hung, Chen Zhi Hui, Damian Lau, Xiang Dong Xu"/>
        <s v="Jacky Cheung, Nick Cheung, Chang Chen, Shawn Yue, Wang Xueqi, Janice Man, Ji Jin-hee, Choi Si-won"/>
        <s v="Stephen Chow, Yuen Wah, Yuen Qiu, Lam Chi-chung, Dong Zhihua, Chiu Chi-ling, Xing Yu, Danny Chan Kwok-kwan, Leung Siu-lung"/>
        <s v="Shailene Woodley, Sam Claflin, Jeffrey Thomas, Elizabeth Hawthorne"/>
        <s v="Jay Chou, Lun-Mei Kwai, Anthony Wong Chau-Sang, Kai-xuan Tseng, Devon Song, Jun Lang Huang, Zhan Yuhao"/>
        <s v="Bruce Lee, John Saxon, Jim Kelly, Ahna Capri, Kien Shih, Robert Wall, Angela Mao, Betty Chung, Geoffrey Weeks, Bolo Yeung, Peter Archer"/>
        <s v="Chris Evans, Sarah Michelle Gellar, Mako Iwamatsu, Kevin Smith, Patrick Stewart, Zhang Ziyi, Laurence Fishburne, Mitchell Whitfield, James Arnold Taylor, Mikey Kelley, Nolan North"/>
        <s v="Jennifer Garner, John Ortiz, John Gallagher Jr., Juan Pablo Raba, Annie Ilonzeh, Jeff Hephner, Pell James, Method Man, Cailey Fleming, Tyson Ritter"/>
        <s v="Ray Liotta, Justin Chon, Kevin Wu, Harry Shum Jr., Eugenia Yuan, Leonard Wu, Jin Auyeung, Jon Kit Lee, Shuya Chang, Geoff Pierson"/>
        <s v="Alexandra BorbÃ©ly, GÃ©za MorcsÃ¡nyi, RÃ©ka Tenki, ZoltÃ¡n Schneider, Ervin Nagy, Itala Bekes, Ã‰va Bata, PÃ¡l MÃ¡csai, Zsuzsa Jaro, NÃ³ra Rainer-Micsinyei"/>
        <s v="Csongor Szalay, Anna Kubik, SÃ¡ri Vida, AndrÃ¡s FaragÃ³, RÃ³bert Bolla"/>
        <s v="Ferenc Lengyel, Evelin Dobos, Declan Hannigan, Scott Alexander Young, JÃ³zsef Gyabronka, Nikolett Barabas, Yan Feldman, Rafael Feldman, Christopher Krieg, Andrew Hefler, Lili BordÃ¡n"/>
        <s v="Szabolcs ThurÃ³czy, ZoltÃ¡n Fenyvesi, AdÃ¡m Fekete, Dusan Vitanovic, MÃ³nika Balsai, Lidia Danis, ZoltÃ¡n Mucsi"/>
        <s v="Anthony Mackie, Damson Idris, Emily Beecham, Michael Kelly, Pilou AsbÃ¦k"/>
        <s v="Ari EldjÃ¡rn"/>
        <s v="JÃ³hannes Haukur JÃ³hannesson, ÃgÃºsta Eva ErlendsdÃ³ttir, Elma Stefania Agustsdottir, Thor Kristjansson, Anna GunndÃ­s GuÃ°mundsdÃ³ttir, Sara DÃ¶gg ÃsgeirsdÃ³ttir, ÃžrÃ¶stur LeÃ³ Gunnarsson, JÃ³hann SigurÃ°arson, Sveinn Geirsson, Arnar PÃ¡ll HarÃ°arson"/>
        <s v="KristiÌn ThoÌra HaraldsdoÌttir, Babetida Sadjo, Patrik NÃ¶kkvi PeÌtursson"/>
        <s v="Aadhi, Tapsee Pannu, Ritika Singh, Vennela Kishore, Sapthagiri"/>
        <s v="Aadil Khan, Sadia Khateeb, Zain Khan Durrani, Priyanshu Chatterjee, Bhavna Chauhan, Ashwin Dhar, Farid Azad Khan, Saghar Sehrai"/>
        <s v="Aamir Khan, Anuskha Sharma, Sanjay Dutt, Saurabh Shukla, Parikshat Sahni, Sushant Singh Rajput, Boman Irani, Rukhsar"/>
        <s v="Aamir Khan, Ashutosh Gowariker"/>
        <s v="Aamir Khan, Darsheel Safary, Tanay Chheda, Tisca Chopra, Vipin Sharma, Girija Oak, M.K. Raina"/>
        <s v="Aamir Khan, Kareena Kapoor, Madhavan, Sharman Joshi, Omi Vaidya, Boman Irani, Mona Singh, Javed Jaffrey"/>
        <s v="Aamir Khan, Karisma Kapoor, Suresh Oberoi, Johnny Lever, Navneet Nishan, Veeru Krishnan, Kunal Khemu, Pramod Moutho, Mohnish Bahl"/>
        <s v="Aamir Khan, Madhuri Dixit, Saeed Jaffrey, Deven Verma, Anupam Kher, Shammi, Padma Rani, Rajesh Puri, Satyendra Kapoor"/>
        <s v="Aamir Khan, Manisha Koirala, Sharmila Tagore, Dipti Bhatnagar, Dalip Tahil, Anil Kapoor"/>
        <s v="Aamir Khan, Monica Dogra, Kriti Malhotra, Prateik Babbar, Aasha Pawar, Jyoti Pawar, Norma Lobo, Kitu Gidwani, Danish Husain, Jehan Manekshaw"/>
        <s v="Aamir Khan, Rani Mukerji, Kareena Kapoor, Nawazuddin Siddiqui, Shernaz Patel, Sheeba Chaddha"/>
        <s v="Aamir Khan, Saif Ali Khan, Akshaye Khanna, Preity Zinta, Sonali Kulkarni, Dimple Kapadia, Ayub Khan, Rajat Kapoor, Suhasini Mulay, Ahmed Khan"/>
        <s v="Aamir Khan, Sakshi Tanwar, Fatima Sana Shaikh, Sanya Malhotra, Aparshakti Khurana, Zaira Wasim, Suhani Bhatnagar, Ritwik Sahore"/>
        <s v="Aamir Khan, Salman Khan, Raveena Tandon, Karisma Kapoor, Paresh Rawal, Mehmood, Deven Verma, Jagdeep, Shakti Kapoor"/>
        <s v="Aamir Khan, Siddharth, Atul Kulkarni, Sharman Joshi, Kunal Kapoor, Alice Patten, Soha Ali Khan, Waheeda Rehman, Kiron Kher, Om Puri, Anupam Kher, Madhavan"/>
        <s v="Abhay Deol, Ayesha Takia, Apoorva Jha, Ayesha Jhulka, Rati Agnihotri, Sandhya Mridul, Suresh Oberoi, Manish Chaudhary"/>
        <s v="Abhay Deol, Gul Panag, Raima Sen, Sarika, Kulbhushan Kharbanda, Vinay Pathak, Yana Gupta, Jogi, Brijendra Kala, Nawazuddin Siddiqui"/>
        <s v="Abhay Deol, Mahie Gill, Kalki Koechlin, Sindbad Phgura, Ammo 'Too Sweet', Jimi the Quiff, Parakh Madan"/>
        <s v="Abhay Deol, Mithila Palkar, Vijay Raaz"/>
        <s v="Abhay Deol, Paresh Rawal, Neetu Chandra, Archana Puran Singh, Manu Rishi Chadha, Richa Chadda, Anurag Arora, Rajender Sethi, Manjot Singh, Chandan Anand"/>
        <s v="Abhay Deol, Preeti Desai, Lillete Dubey, Rati Agnihotri, Jayant Kripalani, Darshan Jariwala, Anish Trivedi, Geetika Tyagi, Preetika Chawla, Tahir Raj Bhasin"/>
        <s v="Abhay Deol, Soha Ali Khan, Shayan Munshi, Kamini Khanna, Sohrab Ardeshir, Murad Ali, Shakeel Khan, Natasha Sinha, Brijendra Kala"/>
        <s v="Abhay Mahajan, Dipti Sati, Mayur More, Shubhangi Tambale, Chetan Dalvi, Nilesh Diwekar"/>
        <s v="Abhimanyu Dassani, Radhika Madan, Gulshan Devaiah, Mahesh Manjrekar, Jimit Trivedi, Loveleen Mishra, Sartaaj Kakkar, Riva Arora"/>
        <s v="Abhishek Bachchan, Aditya Roy Kapur, Rajkummar Rao, Sanya Malhotra, Fatima Sana Shaikh, Pankaj Tripathi, Rohit Saraf, Shalini Vatsa, Pearle Maaney"/>
        <s v="Abhishek Bachchan, Bhoomika Chawla, Mahesh Manjrekar, Vijay Raaz, Mukesh Rishi, Ayesha Jhulka, Anjan Srivastav, Goga Kapoor, Mukul Agarwal, Shweta Menon"/>
        <s v="Abhishek Bachchan, Hrishitaa Bhatt, Amrish Puri, Mohnish Bahl, Helen, Om Puri, Ashish Vidyarthi, A.K. Hangal, Tinnu Anand, Daisy Irani, Dara Singh, Viju Khote, Shubha Khote"/>
        <s v="Abhishek Bachchan, Kangana Ranaut, Anupam Kher, Boman Irani, Jimmy Shergill, Shahana Goswami, Gauhar Khan, Sarah-Jane Dias"/>
        <s v="Abhishek Bachchan, Mithun Chakraborty, Aishwarya Rai Bachchan, Madhavan, Vidya Balan, Roshan Seth, Arya Babbar, Sachin Khedekar, Dhritiman Chatterjee, Manoj Joshi"/>
        <s v="Abhishek Bachchan, Priyanka Chopra, Riteish Deshmukh, Boman Irani, Nana Patekar, Sanjay Mishra, Tinnu Anand, Hussain Shaikh"/>
        <s v="Abhishek Bachchan, Sonam Kapoor, Waheeda Rehman, Om Puri, Prem Chopra, Atul Kulkarni, Pavan Malhotra, Divya Dutta, Deepak Dobriyal, Sheeba Chaddha"/>
        <s v="Abir Chatterjee, Raima Sen, Arunima Ghosh, Priyanka Sarkar, Sujan Mukherjee, Kanchan Mullick, Biswanath Basu, Bhaswar Chatterjee, Swagata Basu, Tuhin Mitra, Paran Banerjee, Kharaj Mukherjee, Chiranjit"/>
        <s v="Adarsh Gourav, Manoj Bajpayee, Smita Tambe, Kumud Mishra"/>
        <s v="Adesh Bhardwaj, Rasika Dugal, Joy Fernandes, Ravi Kale, Ishtiyak Khan, Priyanka Kothari, Kali Prasad Mukherjee, Nitin Reddy, Gautam Rode, Howard Rosemeyer"/>
        <s v="Adhvik Mahajan, Prasad Purandhare, Sakshi Gulati, Zakir Hussain, Amruta Subhash, Kishore Kadam, Sumeet Nijhawan, Upyendra Limaye"/>
        <s v="Adil Hussain, Mona Singh, K.K. Raina, Sanjay Mishra, Anil Rastogi, Ravi Jhankal, Kulbhushan Kharbanda, Ekavali Khanna, Mukesh Tiwari, Vinod Acharya"/>
        <s v="Adil Hussain, Shakil Imtiaz, Mahendra Rabha, Sulakshana Baruah, Rahul Gautam Sarma, Kulada Bhattacharjya, Indu Mohan Das, Moumita Talukdar"/>
        <s v="Adithya Menon, Kartikeya Gummakonda, Anagha LK"/>
        <s v="Aditi Mittal"/>
        <s v="Aditya Modak, Arun Dravid, Sumitra Bhave, Deepika Bhide Bhagwat, Kiran Yadnyopavit, Abhishek Kale, Neela Khedkar, Makarand Mukund, Kristy Banerjee, Prasad Vanarse"/>
        <s v="Aditya Roy Kapoor, Katrina Kaif, Tabu, Rahul Bhatt, Lara Dutta, Akshay Oberoi, Aditi Rao Hydari, Ajay Devgn"/>
        <s v="Aftab Shivdasani, Antara Mali, Boman Irani, Isha Koppikar, Nana Patekar, Raghuvir Yadav, Rajpal Yadav, Revathy, Saif Ali Khan, Sameera Reddy, Sanjay Kapoor, Shilpa Shetty, Sohail Khan, Vivek Oberoi"/>
        <s v="Aftab Shivdasani, Natassha, Dipannita Sharma, Himanshu Mallik, Vaidya Advai, Pushy Anand, Shama Deshpande, Rajendra Gupta"/>
        <s v="Aishwarya Ghaydar, Amol Deshmukh, Adarsh Kurne, Vishwas Kamble, Neha Awati, Amaraja Patil, Rinkle Chopde, Shreyas Gurav"/>
        <s v="Aishwarya Rai Bachchan, Vivek Oberoi, Amitabh Bachchan, Om Puri, Rati Agnihotri, Sunil Shetty, Tinnu Anand, Rahul Singh"/>
        <s v="Ajay Devgn, Abhishek Bachchan, Vivek Oberoi, Esha Deol, Kareena Kapoor, Rani Mukerji, Loveleen Mishra, Anant Nag, Om Puri, Vijay Raaz, Sonu Sood"/>
        <s v="Ajay Devgn, Akshaye Khanna, Urmila Matondkar, Farida Jalal, Vijayendra Ghatge"/>
        <s v="Ajay Devgn, Emraan Hashmi, Kangana Ranaut, Prachi Desai, Randeep Hooda, Naved Aslam, Asif Basra, Avtar Gill"/>
        <s v="Ajay Devgn, Emraan Hashmi, Vidyut Jamwal, Ileana D'Cruz, Esha Gupta, Sanjay Mishra, Sunny Leone, Sharad Kelkar, Priyanshu Chatterjee, Denzil Smith"/>
        <s v="Ajay Devgn, Gracy Singh, Mohan Agashe, Mohan Joshi, Ayub Khan, Akhilendra Mishra, Mukesh Tiwari, Yashpal Sharma, Brij Gopal, Anita Kanwal"/>
        <s v="Ajay Devgn, Kajal Aggarwal, Prakash Raj, Sonali Kulkarni, Sachin Khedekar, Sudhanshu Pandey, Anant Jog"/>
        <s v="Ajay Devgn, Kareena Kapoor, Arshad Warsi, Tusshar Kapoor, Shreyas Talpade, Celina Jaitly, Amrita Arora, Anjana Sukhani"/>
        <s v="Ajay Devgn, Nana Patekar, Bipasha Basu, Ayub Khan, Mohan Agashe, Mukesh Tiwari, Yashpal Sharma, Anoop Soni, Chetan Pandit"/>
        <s v="Ajay Devgn, Nana Patekar, Ranbir Kapoor, Katrina Kaif, Arjun Rampal, Manoj Bajpayee, Sarah Thompson, Naseeruddin Shah"/>
        <s v="Ajay Devgn, Shriya Saran, Tabu, Rajat Kapoor, Ishita Dutta, Mrunal Jadhav, Prasanna Ketkar, Yogesh Sonam, Prathamesh Parab, Rishabh Chaddha"/>
        <s v="Ajay Devgn, Sushant Singh, D. Santosh, Akhilendra Mishra, Raj Babbar, Farida Jalal, Amrita Rao, Mukesh Tiwari"/>
        <s v="Ajay Devgn, Tamannaah Bhatia, Paresh Rawal, Zarina Wahab, Mahesh Manjrekar"/>
        <s v="Ajay Devgn, Tusshar Kapoor, Arshad Warsi, Sharman Joshi, Paresh Rawal, Rimi Sen, Sushmita Mukherjee, Vrajesh Hirjee"/>
        <s v="Ajay Devgn, Urmila Matondkar, Nana Patekar, Rekha, Fardeen Khan, Victor Banerjee, Tanuja, Seema Biswas"/>
        <s v="Ajay Devgn, Vivek Oberoi, John Abraham, Lara Dutta, Esha Deol, Vishal Malhotra, Kushal Punjabi, Vineet Sharma"/>
        <s v="Ajay Devgn, Vivek Oberoi, Mohanlal, Manisha Koirala, Seema Biswas, Antara Mali, Akash Khurana, Madan Joshi, Vijay Raaz, Rajpal Yadav"/>
        <s v="Akanksha Puri, Avani Modi, Kyra Dutt, Ruhi Singh, Satarupa Pyne, Mita Vashisht, Keith Sequeira, Deepak Wadhwa, Indraneil Sengupta, Vikram Sakhalkar"/>
        <s v="Akshay Kumar, Aishwarya Rai Bachchan, Om Puri, Kiron Kher, Neha Dhupia, Rannvijay Singh, Aditya Roy Kapur, Sudeepa Singh, Randhir Kapoor, Rajpal Yadav"/>
        <s v="Akshay Kumar, Ajay Devgn, Tusshar Kapoor, Esha Deol, Lara Dutta, Laila, Rahul Dev, Koena Mitra, Archana Puran Singh, Sharat Saxena"/>
        <s v="Akshay Kumar, Annu Kapoor, Piyush Mishra, Lisa Haydon, Anupam Kher"/>
        <s v="Akshay Kumar, Bhumi Pednekar, Divyendu Sharma, Atul Srivastava, Anupam Kher, Ayesha Raza Mishra, Mukesh S Bhatt, Shubha Khote, Sudhir Pandey"/>
        <s v="Akshay Kumar, Bobby Deol, Sonam Kapoor, Irrfan Khan, Sunil Shetty, Rimi Sen, Celina Jaitly"/>
        <s v="Akshay Kumar, Govinda, Lara Dutta, Paresh Rawal, Rajpal Yadav, Jackie Shroff, Arbaaz Khan, Tanushree Dutta, Asrani, Shakti Kapoor"/>
        <s v="Akshay Kumar, Ileana D'Cruz, Arjan Bajwa, Esha Gupta, Pavan Malhotra, Parmeet Sethi, Sachin Khedekar, Anang Desai, Kumud Mishra, Brijendra Kala, Usha Nadkarni, Kanwaljeet Singh"/>
        <s v="Akshay Kumar, Imran Khan, Sonakshi Sinha, Sonali Bendre, Sarfaraz Khan, Mahesh Manjrekar, Abhimanyu Singh, Kurush Deboo, Pitobash, Chetan Hansraj"/>
        <s v="Akshay Kumar, Kareena Kapoor, Priyanka Chopra, Amrish Puri, Paresh Rawal, Annu Kapoor"/>
        <s v="Akshay Kumar, Katrina Kaif, Bipasha Basu, Bhagyashree, Shernaz Patel, Vivek Shaq, Mahesh Thakur, Ranjeet, Nina Kulkarni, Puneet Issar, Anju Mahendru, Manoj Joshi, Anil Kapoor"/>
        <s v="Akshay Kumar, Katrina Kaif, Nana Patekar, Anil Kapoor, Paresh Rawal, Mallika Sherawat, Feroz Khan, Ruslaan Mumtaz, Sunil Shetty, Malaika Arora, Asrani"/>
        <s v="Akshay Kumar, Katrina Kaif, Rishi Kapoor, Upen Patel, Javed Sheikh, Nina Wadia, Clive Standen, Tiffany Mulheron"/>
        <s v="Akshay Kumar, Manoj Bajpayee, Anupam Kher, Jimmy Shergill, Kajal Aggarwal, Divya Dutta, Kharaj Mukherjee, Rajesh Sharma, Kishore Kadam, Neeru Bajwa, Deep Raj Rana, Neetu Singh"/>
        <s v="Akshay Kumar, Paresh Rawal, Mithun Chakraborty, Om Puri, Apoorva Arora, Arun Bali, Honey Chaaya, Poonam Jhawer, Mahesh Manjrekar, Govind Namdeo"/>
        <s v="Akshay Kumar, Ronit Roy, Shiv Pandit, Mithun Chakraborty, Johny Lever, Aditi Rao Hydari, Danny Denzongpa, Govind Namdeo, Parikshat Sahni, Aakash Dabhade"/>
        <s v="Akshay Kumar, Shruti Haasan, Sunil Grover, Kareena Kapoor, Ishita Vyas, Suman Talwar, Jaideep Ahlawat, Shruti Bapna"/>
        <s v="Akshay Kumar, Sonakshi Sinha, Nasser, Yashpal Sharma, Paresh Ganatra, Gurdip Kohli, Mushtaq Khan, Amit Kumar Tiwari"/>
        <s v="Akshay Kumar, Sonakshi Sinha, Shreyas Talpade, Minissha Lamba, Pitobash, Darshan Jariwala, Alexx O'Nell, Asrani, Sanjay Mishra, Vrijesh Hirjee"/>
        <s v="Akshay Kumar, Sonam Kapoor, Radhika Apte, Jyoti Subhash, Urmila Mahanta, Suneel Sinha, Sanjay Singh, Rakesh Chaturvedi Om"/>
        <s v="Akshay Kumar, Sunil Shetty, Aftab Shivdasani, Preeti Jhangiani, Amrita Arora, Aarti Chhabria, Paresh Rawal, Johny Lever, Rahul Dev, Supriya Pilgaonkar"/>
        <s v="Akshay Kumar, Sunil Shetty, Paresh Rawal, Bipasha Basu, Rimi Sen, Johny Lever, Manoj Joshi, Rajpal Yadav, Sharat Saxena, Suresh Menon"/>
        <s v="Akshay Kumar, Vidya Balan, Ameesha Patel, Shiney Ahuja, Paresh Rawal, Rajpal Yadav, Manoj Joshi, Asrani, Vikram Gokhale, Rasika Joshi"/>
        <s v="Akshay Oberoi, Pankaj Tripathi, Ragini Khanna, Aamir Bashir, Shalini Vatsa, Ashish Verma"/>
        <s v="Akshay Oberoi, Parvathy Omanakuttan, Arunoday Singh, Dipannita Sharma, Rajesh Sharma, Omkar Das Manikpuri, Hussain Dalal, D. Santosh"/>
        <s v="Ali Fazal, Shriya Pilgaonkar, Jim Sarbh, Barkha Singh, Badrul Islam, Sunil Kumar"/>
        <s v="Ali Haji, Kunal Kapoor, Muskkaan Jaferi, Hardik Thakkar, Ali Mir, Shaan Grover, M.K. Raina, Ivan Rodrigues"/>
        <s v="Ali Zafar, Siddharth, Divyendu Sharma, Tapsee Pannu, Rishi Kapoor, Anupam Kher, Bharati Achrekar, Varun Dhawan, Lillete Dubey, Ayaz Khan, Ashish Verma"/>
        <s v="Alia Bhatt, Arjun Kapoor, Ronit Roy, Amrita Singh, Revathy, Aru Krishansh Verma"/>
        <s v="Alia Bhatt, Shah Rukh Khan, Ira Dubey, Yashaswini Dayama, Gautmik, Raj Bhansali, Rohit Saraf, Atul Kale, Kunal Kapoor, Angad Bedi, Ali Zafar, Aditya Roy Kapoor"/>
        <s v="Allu Arjun, Pooja Hegde, Tabu, Sushanth, Nivetha Pethuraj, Jayaram, Murli Sharma"/>
        <s v="Amit Sadh, Tapsee Pannu, Arsh Bajwa, Brijendra Kala, Mahavir Bhullar, Pankaj Jha, Neeta Mohindra"/>
        <s v="Amit Sial, Dibyendu Bhattacharya, Aksha Pardhasany, Sparsh Shrivastava, Monika Panwar, Anshumaan Pushkar"/>
        <s v="Amitabh Bachchan, Ajay Devgn, Vidya Balan, Shatrughan Sinha, Sunny Deol, Anil Kapoor, Manoj Bajpayee, Jackie Shroff, Anupam Kher, Deepti Naval"/>
        <s v="Amitabh Bachchan, Asha Parekh, Parveen Babi, Amjad Khan, Pran, K.N. Singh, Sajjan, Murad, Kader Khan, Jagdeep"/>
        <s v="Amitabh Bachchan, Farhan Akhtar, Aditi Rao Hydari, Manav Kaul, Neil Nitin Mukesh, John Abraham"/>
        <s v="Amitabh Bachchan, Gulshan Grover, Jackie Shroff, Javed Jaffrey, Katrina Kaif, Madhu Sapre, Padma Lakshmi, Seema Biswas, Zeenat Aman, Boman Irani"/>
        <s v="Amitabh Bachchan, Hema Malini, Amjad Khan, Sachin, Shakti Kapoor, Ranjeeta Kaur, Paintal, Ranjeet"/>
        <s v="Amitabh Bachchan, Hema Malini, Raveena Tandon, Sonu Sood, Sonal Chauhan, Charmy Kaur, Prakash Raj, Makrand Deshpande, Subbaraju, Shawar Ali, Rajeev Verma"/>
        <s v="Amitabh Bachchan, Hrithik Roshan, Preity Zinta, Om Puri, Sharad Kapoor, Rajendranath Zutshi, Sushant Singh, Prashant Chainani, Shakeel Khan, Ranvir Shorey"/>
        <s v="Amitabh Bachchan, Jaya Bhaduri, Shah Rukh Khan, Kajol, Hrithik Roshan, Kareena Kapoor, Rani Mukerji, Farida Jalal, Himani Shivpuri, Alok Nath"/>
        <s v="Amitabh Bachchan, Madhavan, Ben Kingsley, Shraddha Kapoor, Siddharth Kher, Dhruv Ganesh, Vaibhav Talwar"/>
        <s v="Amitabh Bachchan, Mithun Chakraborty, Danny Denzongpa, Madhavi, Neelam, Alok Nath, Rohini Hattangadi, Tinnu Anand, Vikram Gokhale, Archana Puran Singh"/>
        <s v="Amitabh Bachchan, Nawazuddin Siddiqui, Vidya Balan, Mukesh Chhabra, Sabyasachi Chakraborty, Prakash Belawadi, Tota Roy Chowdhury, Padmavati Rao, Suneel Sinha"/>
        <s v="Amitabh Bachchan, Saif Ali Khan, Manoj Bajpayee, Deepika Padukone, Prateik, Tanvi Azmi, Saurabh Shukla, Darshan Jariwala, Yashpal Sharma, Mukesh Tiwari"/>
        <s v="Amitabh Bachchan, Sanjay Dutt, Rana Daggubati, Vijay Raaz, Abhimanyu Singh, Madhu Shalini, Deepak Tijori, Anjana Sukhani, Manchu Lakshmi"/>
        <s v="Amitabh Bachchan, Sanjay Dutt, Sunil Shetty, Arbaaz Khan, Abhishek Bachchan, Vivek Oberoi, Tusshar Kapoor, Rohit Roy, Shabbir Ahluwalia, Dia Mirza, Amrita Singh, Neha Dhupia"/>
        <s v="Amitabh Bachchan, Shah Rukh Khan, Abhishek Bachchan, Rani Mukerji, Preity Zinta, Kiron Kher, Arjun Rampal"/>
        <s v="Amitabh Bachchan, Shashi Kapoor, Parveen Babi, Smita Patil, Waheeda Rehman, Om Prakash, Ranjeet, Satyendra Kapoor"/>
        <s v="Amitabh Bachchan, Shatrughan Sinha, Zeenat Aman, Prem Chopra, Amrish Puri, Helen, Pran, Gajanan Jagirdar, Sajjan, Iftekhar"/>
        <s v="Amitabh Bachchan, Taapsee Pannu, Amrita Singh, Tony Luke, Manav Kaul"/>
        <s v="Amitabh Bachchan, Vinod Khanna, Saira Banu, Sulakshana Pandit, Shreeram Lagoo, Pinchoo Kapoor, P. Jairaj, Yunus Parvez"/>
        <s v="Amitabh Bachchan, Zeenat Aman, Neetu Singh, Prem Chopra, Utpal Dutt, Madan Puri, Om Shivpuri, Iftekhar, Sujit Kumar, Roopesh Kumar"/>
        <s v="Amith Chakalakkal, Thanuja Karthik, Joy Mathew, Joju George, Krishna Prabha, Ambika Mohan, P. Balachandran, Illikkett Namboothiri"/>
        <s v="Ammy Virk, Monica Gill, Karamjit Anmol, Sardar Sohi, Jarnail Singh, Satwant Kaur, Harby Sangha, Baljinder Darapuri"/>
        <s v="Ammy Virk, Sargun Mehta, Guggu Gill, Tania, Harby Sangha, Hardeep Gill, Sukhdev Barnala, Satwant Kaur, Baljinder Kaur, Jashanjeet Gosha"/>
        <s v="Amol Palekar, Bindiya Goswami, Deven Verma, Utpal Dutt, Shubha Khote, Manju Singh, Dina Pathak, Pushpa, David Abraham, Asrani"/>
        <s v="Amrinder Gill, Harish Verma, Sumeet Sandhu, Gurpreet Guggi, B.N. Sharma, Praneet Bhatt, Kuldeep Sharma"/>
        <s v="Amruta Khanvilkar, Vidyadhar Joshi, Subodh Bhave"/>
        <s v="Amruta Subhash, Archit Deodhar, Parth Bhalerao, Gaurish Gawade, Atharva Upasni, Swandand Raikar, Shrikant Yadav, Umesh Jagtap, Shivalati Bokil, Jui Kahate"/>
        <s v="Amruta Subhash, Rajesh More, Devika Daftardar, Renuka Daftardar, Uttara Baokar, Jyoti Subhash, Milind Shinde, Sachin Mondkar"/>
        <s v="Anand Deverakonda, Shivatmika Rajasekhar, Kannada Kishore"/>
        <s v="Anant Nag, Koustubh Jayakumar, Hemanth, Shreeram, Jay, Sanath, Pramod Shetty, Harish Roy"/>
        <s v="Andrea Jeremiah, Anjali, Vasanth Ravi, Adrian Knight Jesly, Azhagamperumal, Lizzie Antony, Nivas Adithan, Abhishek D Shah"/>
        <s v="Anil Kapoor, Aditya Roy Kapur, Disha Patani, Kunal Khemu, Makrand Deshpande, Vatsal Seth, Amruta Khanvilkar, Shaad Randhawa"/>
        <s v="Anil Kapoor, Aishwarya Rai Bachchan, Akshaye Khanna, Amrish Puri, Alok Nath, Mita Vasisht, Saurabh Shukla, Supriya Karnik"/>
        <s v="Anil Kapoor, Aishwarya Rai Bachchan, Sonali Bendre, Puru Rajkumar, Anupam Kher, Satish Kaushik, Mukesh Rishi, Jaspal Bhatti, Razak Khan, Himani Shivpuri, Smita Jaykar, Tanaaz Currim Irani"/>
        <s v="Anil Kapoor, Akshay Kumar, Kareena Kapoor, Sushmita Sen, Shamita Shetty, Manoj Bajpayee, Kabir Bedi, Nafisa Ali, Supriya Pathak, Raj Premi, Supriya Karnik"/>
        <s v="Anil Kapoor, Anurag Kashyap"/>
        <s v="Anil Kapoor, Arjun Kapoor, Ileana D'Cruz, Athiya Shetty, Neha Sharma, Vineet Kumar Singh, Pavan Malhotra, Ratna Pathak Shah, Karan Kundra, Anil Mange, Rahul Dev, Sanjay Kapoor"/>
        <s v="Anil Kapoor, Madhuri Dixit, Namrata Shirodkar, Danny Denzongpa, Om Puri, Kulbhushan Kharbanda, Farida Jalal, Shivaji Satham"/>
        <s v="Anil Kapoor, Priyanka Chopra, Ranveer Singh, Anushka Sharma, Farhan Akhtar, Shefali Shah, Rahul Bose, Parmeet Sethi, Vikrant Massey, Zarina Wahab, Aamir Khan"/>
        <s v="Anil Kapoor, Saif Ali Khan, John Abraham, Deepika Padukone, Jacqueline Fernandez, Ameesha Patel, Rajesh Khattar, Chunky Pandey"/>
        <s v="Anil Kapoor, Salman Khan, Fardeen Khan, Bipasha Basu, Lara Dutta, Esha Deol, Celina Jaitly, Boman Irani"/>
        <s v="Anil Kapoor, Shah Rukh Khan, Jackie Shroff, Satyendra Kapoor, Gautami, Tinnu Anand, Saeed Jaffrey, Anirudh Agarwal, Mohan Agashe, Himani Shivpuri, Priya Tendulkar, Anjali Jathar, Anang Desai, Pramod Moutho, Subhash Ghai"/>
        <s v="Anil Kapoor, Sonam Kapoor, Rajkummar Rao, Juhi Chawla, Abhishek Duhan, Regina Cassandra, Madhumalti Kapoor, Seema Pahwa, Brijendra Kala, Alka Badola Kaushal"/>
        <s v="Anjali Patil, Om Kanojiya, Niteesh Wadhwa, Makrand Deshpande, Syna Anand, Prasad, Adarsh, Rasika Agashe"/>
        <s v="Anjan Dutt, Swastika Mukherjee, Ritwick Chakraborty, Parno Mittra, Bikram Chatterjee, Sohag Sen, Sumanta Mukherjee, Arun Mukhopadhyay"/>
        <s v="Ankush Chaudhari, Makrand Deshpande, Pooja Sawant, Sanjay Khapre, Yatin Karyekar, Kamlesh Sawant, Sandeep Gaikwad, Digvijay Rohidas"/>
        <s v="Ankush Choudhary, Smita Shewale, Mohan Joshi, Atmaram Bhende, Asha Bhende"/>
        <s v="Anmol Thakeria Dhillon, Jhataleka, Niki Walia, Kamini Khanna, Zoa Morani, Nayan Shukla, Eklavyey Kashyap, Reem Shaikh"/>
        <s v="Anna Ben, Roshan Mathew, Sreenath Bhasi, Sudhi Koppa, Tanvi Ram, Musthafa, James Eliya, Vijilesh"/>
        <s v="Anoop Menon, Alencier Ley Lopez, Balu Varghese, Aparna Balamurali, Anu Sithara, Gayathri Arun, Nandu, Chali Pala"/>
        <s v="Anshuman Jha, Rajat Kapoor, Pooja Ruparel, Piaa Bajpai, Huma Qureshi, Usha Uthup, Radhika Apte, Swara Bhaskar"/>
        <s v="Antony Varghese, Reshma Rajan, Binny Rinky Benjamin, Vineeth Vishwam, Kichu Tellus, Sreekanth Dasan, Sarath Kumar, Tito Wilson, Anandhu, Bitto Davis, Sinoj Varghese"/>
        <s v="Antony, Gayathri Krishna, Abu Valayamkulam, Anthony Vaathiyaar, Aarubala, Sornam"/>
        <s v="Anupam Kher, Atul Kulkarni, Aakash Pandey, Milind Gunaji, Perizaad Zorabian, Smiley Suri, Parvin Dabas, Rajit Kapoor, Purab Kohli, Rajpal Yadav, Sarika, Sayaji Shinde, Seema Biswas, Vijay Raaz, Ashwin Mushran, Veerendra Saxena, Siddhant Karnick"/>
        <s v="Anupam Kher, Boman Irani, Parvin Dabas, Tara Sharma, Navin Nischol, Kiran Juneja, Ranvir Shorey, Vinod Nagpal, Vinay Pathak, Nitish Pandey"/>
        <s v="Anupam Kher, Esha Gupta, Kumud Mishra, Kashyap Bharbhaya, Anusmiritu Sarkar, Zakir Hussain, Rajesh Sharma, Murli Sharma, Ananth Narayan Mahadevan, Deepshikha"/>
        <s v="Anupam Kher, Naseeruddin Shah, Jimmy Shergill, Deepal Shaw, Aamir Bashir, Kali Prasad Mukherjee, Vijay Bhatia, Chetan Pandit"/>
        <s v="Anuranjan Premji, Indrans, Dharmajan Bolgatty, Sudhi Koppa, Bijukuttan, Neha Rathanakaran, Prasanth"/>
        <s v="Arif Zakaria, Abuli Mamaji, Niharika Singh, Rajit Kapoor, Plabita Borthakur, Shilpa Mehta, Kaizaad Kotwal, Sonali Sachdev, Haresh Raut"/>
        <s v="Arjun Kapoor, Neena Gupta, Rakul Preet Singh, Kumud Mishra, Aditi Rao Hydari, John Abraham, Kanwaljeet Singh, Soni Razdan, Masood Akhtar, Divya Seth, Ravjeet Singh, Akashdeep Sabir"/>
        <s v="Arjun Kapoor, Shraddha Kapoor, Vikrant Massey, Seema Biswas, Rhea Chakraborty, Sujata Sehgal, Anisa Butt"/>
        <s v="Arjun Mathur, Nidhi Singh, Manav Vij, Sheetal Thakur, Sunny Hinduja, Yogendra Tikku, Vijayant Kohli"/>
        <s v="Arjun Rampal, Chitrangada Singh, Deepti Naval, Kanwaljeet Singh, Rehana Sultan, Vipin Sharma, Kaizaad Kotwal, Sujata Sehgal, Shivani Tanksale, Asheesh Kapur"/>
        <s v="Arjun, Prasanna, Varalakshmi Sarathkumar, Sruthi Hariharan, Vaibhav Reddy, Suman, Suhasini, Krishna Sekhar"/>
        <s v="Arnali Das, Manoranjan Das, Banita Thakuriya, Manabendra Das, Deepjyoti Kalita, Pakija Begum"/>
        <s v="Arshad Warsi, Aditi Rao Hydari, Kayoze Irani, Boman Irani"/>
        <s v="Arshad Warsi, Jacky Bhagnani, Lauren Gottlieb, Dalip Tahil, Pavan Malhotra, Ayub Khoso, Adnan Shah"/>
        <s v="Arvind Swamy, Himanshu Sharma, Ekavali Khanna, Aman Uppal, Bhavika Bhasin"/>
        <s v="Arvind Swamy, Manisha Koirala, Nasser, Raja Krishnamoorthy"/>
        <s v="Arya Babbar, Samiksha Singh, Gurpreet Guggi, Binnu Dhillon, Jaswinder Bhalla, B.N. Sharma, Veena Malik, Sardar Sohi"/>
        <s v="Arya, Anjali, Hansika Motwani, Santhanam, Premgi Amaren, Nasser"/>
        <s v="Arya, Madhavan, Sameera Reddy, Amala Paul, Nasser, Ashutosh Rana, Sreejith Ravi, Muthukumar"/>
        <s v="Ashanth K. Shah, Kumarakom Vasudevan, Shine Tom Chacko, Sabitha Jayaraj, Thomas J. Kannampuzha"/>
        <s v="Ashok Kumar, Rekha, Rakesh Roshan, Shashikala, Aradhana, Dina Pathak, David Abraham, S.N. Banerjee, Keshto Mukherjee"/>
        <s v="Ashok Saraf, Sonali Kulkarni, Subodh Bhave, Usha Nadkarni, Raghavendra Kadkol, Pushkar Shrotri, Lokesh Gupte, Santosh Juvekar, Jyoti Joshi, Kishor Mahabole"/>
        <s v="Ashutosh Rana, Jimmy Shergill, Suha Gezen, Sanjay Suri, Narendra Jha, Hiten Tejwani, Eijaz Khan, Aniruddha Dave"/>
        <s v="Atul Kulkarni, Sagarika Ghatge, Rohini Hattangadi, Sulekha Talvalkar, Meera Welankar, Satish Rajwade"/>
        <s v="Atul Kulkarni, Sonali Kulkarni, Tushar Dalvi, Devika Daftardar, Amruta Subhash, Mohan Agashe, Ashwin Chitale, Jyoti Subhash"/>
        <s v="Ayushmann Khurrana, Kriti Sanon, Rajkummar Rao, Pankaj Tripathi, Seema Pahwa, Rohit Chaudhury, Swati Semwal"/>
        <s v="Ayushmann Khurrana, Mithun Chakraborty, Pallavi Sharda, Naman Jain, Jameel Khan"/>
        <s v="Ayushmann Khurrana, Nassar, Manoj Pahwa, Kumud Mishra, Isha Talwar, Sayani Gupta, Mohammed Zeeshan Ayyub, Subhrajyoti Barat, Sushil Pandey, Aakash Dabhade"/>
        <s v="Barun Chanda, Sabyasachi Chakraborty"/>
        <s v="Barun Sobti, Shahana Goswami, Vishal Malhotra, Avinash Tiwary, Rasika Dugal, Maanvi Gagroo, Nakul Bhalla, Jay Upadhyay"/>
        <s v="Bharat Jadhav, Ankush Chaudhari, Siddarth Jadhav, Santosh Juvekar, Vaibhav Mangale, Kranti Redkar, Manava Naik"/>
        <s v="Bhargavi Chirmuley, Mahesh Kothare, Sachin, Ashok Saraf, Nirmiti Sawant"/>
        <s v="Bhumi Pednekar, Konkona Sen Sharma, Vikrant Massey, Amol Parashar, Aamir Bashir, Karan Kundra, Kalp Shah, Hearty Singh, Neelima Azim, Kubbra Sait"/>
        <s v="Bobby Deol, Bhupendra Jadawat, Hitesh Bhojraj, Anup Soni, Joy Sengupta, Sameer Paranjape, Ninad Mahajani, Prithvik Pratap"/>
        <s v="Boman Irani, Minissha Lamba, Sammir Dattani, Ila Arun, Ravi Kishan, Sonali Kulkarni, Rajit Kapoor, Ravi Jhankal, Yashpal Sharma, Rajendra Gupta"/>
        <s v="Boman Irani, Vir Das, Neha Dhupia, Lisa Haydon, Ram Kapoor, Johny Lever, Vijay Raaz, Tinnu Anand, Sanjay Mishra, Ayub Khan"/>
        <s v="Chetan, Lakshmi Priyaa Chandramouli, Anantharam Karthik, Arpita Banerjee"/>
        <s v="Chirag Malhotra, Pranay Pachauri, Kaamya Sharma, Riya Kothari, Aditya Jain, Shiva Dawar, Sanya Arora, Tarana Marwah, Raunaq Chopra, Vedabrata Rao"/>
        <s v="Danny Denzongpa, Mahendra Sandhu, Rekha, Faryal, Helen, Jagdeep"/>
        <s v="Darsheel Safary, Anupam Kher, Manjari Fadnis, Tinnu Anand, Sheeba Chaddha, S.M. Zaheer, Aayam Mehta, Gargi Datar, Jai Vyas"/>
        <s v="Deep Joshi, Jasmine Kaur, Mohit Bhaskar, Vijay S. Kumar, Prince Kanwaljit Singh, Tarlochan Singh, Harsh Sethi"/>
        <s v="Deep Sidhu, Dharmendra, Ashish Duggal, Aman Hundal, Pali Sidhu, Mukesh Tiwari, Mukul Dev"/>
        <s v="Deepak Dobriyal, Gulshan Devaiah, Raima Sen, Parvin Dabas, Anurag Arora, Jameel Khan, Priyanka Setia"/>
        <s v="Deepak Dobriyal, Tarun Bajaj, Keeya Khanna, Varun Mehra, Sanjay Mishra, Yashpal Sharma, Mukesh Tiwari, Atul Srivastava, Manish Khanna, Kunwar Aziz"/>
        <s v="Deepak Sampat, Ronjini Chakroborty, Vikrant Singh, Jhanvi Dwivedi, Ajay Mishra, Rohit Mittal, Sunny Banerjee, Ravidev Singh"/>
        <s v="Deepak Subramanya, Apoorva Soma, Ramesh Bhat, Harsha H S, Karthik A, Goutham Shashidhar, Nagshree Karkone, Moksha Kushal, Vedashree Rao"/>
        <s v="Deepann, Vetri, Mumtaz Sorcar, Ayra, Karthik Rathnam, Sonia Giri, Nishesh, Shwetha"/>
        <s v="Deepti Naval, Farooq Shaikh, Satish Shah, Iftekhar, A.K. Hangal, Neena Gupta, Avtar Gill, Javed Khan"/>
        <s v="Deepti Naval, Vijay Raaz, Meghna Naidu, Saadhika Randhawa, Ritisha Vijayvargya, Manoj Biddvai, Sayaji Shinde, Reema Lagoo"/>
        <s v="Dharmajan Bolgatty, Aneesh Menon, Sunil Sukhada, Anita Lukmance, Kottayam Pradeep, Natasha Doshi, Hareesh Perumanna, Sharanya, Vineeth Mohan, Sudhi Koppa"/>
        <s v="Dharmendra, Irrfan Khan, Konkona Sen Sharma, Kay Kay Menon, Shilpa Shetty, Shiney Ahuja, Sharman Joshi, Kangana Ranaut, Nafisa Ali, Manoj Pahwa"/>
        <s v="Dharmendra, Sharmila Tagore, Amitabh Bachchan, Jaya Bhaduri, Om Prakash, Asrani, David Abraham, Usha Kiran, Lily Chakravarty, Keshto Mukherjee"/>
        <s v="Dharmendra, Sunny Deol, Bobby Deol, Neha Sharma, Kristina Akheeva, Annu Kapoor, Johnny Lever, Sucheta Khanna, Aidan Cook, Anupam Kher"/>
        <s v="Dhruva Padmakumar, Gaurav Sharma, Vasuki"/>
        <s v="Dilip Kumar, Mukul Dev, Rekha, Mamta Kulkarni, Smita Jaykar, Gulshan Grover"/>
        <s v="Dilip Kumar, Rishi Kapoor, Pran, Amrita Singh, Ashok Kumar, Prem Chopra, Amrish Puri, Satyen Kappu, Mac Mohan, Javed Khan"/>
        <s v="Dilip Prabhavalkar, Ashok Samarth, Yatin Karyekar, Nishant Bhavsar, Mrunal Thakur, Vikas Kadam, Utpal Sawant, Ravindra Mankani, Shubhankar Atre, Charudatta Bhagwat"/>
        <s v="Dilip Prabhavalkar, Priya Bapat, Kishore Kadam, Vrinda Gajendra, Alok Rajwade, Sakhi Gokhale"/>
        <s v="Diljit Dosanjh, Tapsee Pannu, Angad Bedi, Kulbhushan Kharbanda, Satish Kaushik, Vijay Raaz, Seema Kaushal, Mahabir Bhullar, Alka Badola Kaushal, Jimmy Moses"/>
        <s v="Dimple Kapadia, Vishal Sharma, Sumit Suri, Anand Tiwari, Deepti Pujari, Manu Rishi Chadha, Geetika Tyagi, Manjot Singh, Sabina Sheema"/>
        <s v="Dinesh Ravi, Samuthirakani, Kishore Kumar, Anandhi, Murugadoss, Ajay Ghosh"/>
        <s v="Dinesh, Anandhi, Munishkanth, Riythvika, John Vijay"/>
        <s v="Divya Dutta, Atul Kulkarni, Mohan Agashe, Anupam Shyam, Raayo S. Bakhirta, Yashvit Sancheti, Greeva Kansara, Archan Trivedi, Rajiv Pathak"/>
        <s v="Dolly Ahluwalia, Manu Rishi Chadha, Mahie Gill, Shardul Rana, Archita Sharma, Rajesh Sharma, Supriya Shukla, Mehak Manwani"/>
        <s v="Dulquer Salmaan, Karthika Muraleedharan, Siddique, Soubin Shahir, Dileesh Pothan, John Vijay, Chandini Sreedharan, Jinu Joseph, Sujith Shankar, Alencier Ley Lopez"/>
        <s v="Dulquer Salmaan, Ritu Varma, Rakshan, Niranjani, Gautham Menon, Anish Kuruvilla"/>
        <s v="Ehan Bhat, Edilsy Vargas, Manisha Koirala, Lisa Ray, Tenzin Dalha, Warina Hussain, Ranjit Barot, Neel Tyagi, Rahul Ram, Diwakar Pundir"/>
        <s v="Emraan Hashmi, Abhay Deol, Prasenjit Chatterjee, Kalki Koechlin, Supriya Pathak, Tillotama Shome, Anant Jog, Pitobash, Farooq Shaikh, Arvind Goswami"/>
        <s v="Emraan Hashmi, Humaima Malik, Paresh Rawal, Kay Kay Menon, Deepak Tijori, Prachi Shah, Mohammed Zeeshan Ayyub"/>
        <s v="Emraan Hashmi, Prachi Desai, Nargis Fakhri, Lara Dutta, Kunaal Roy Kapur, Gautam Gulati, Anikie Maguire, Kulbhushan Kharbanda, Rajesh Sharma, Shernaz Patel, Veerendra Saxena"/>
        <s v="Emraan Hashmi, Randeep Hooda, Kangana Ranaut, Sanjay Dutt, Neha Dhupia, Angad Bedi, Neil Bhoopalam, Shraddha Kapoor"/>
        <s v="Emraan Hashmi, Vidya Balan, Rajesh Sharma, Namit Das, Parvin Dabas"/>
        <s v="Esther Anil, Sijoy Varghese, Renji Panicker, Thanusree Ghosh, Sasi Kalinga, Kishore Sathya, Sethu Lakshmi, Rosin Jolly"/>
        <s v="Fahadh Faasil, Soubin Shahir, Darshana Rajendran"/>
        <s v="Fahadh Faasil, Sreenivasan, Nikhila Vimal, Devika Sanjay, Anju Kurian, K.P.A.C. Lalitha"/>
        <s v="Fardeen Khan, Kareena Kapoor, Amrish Puri, Navin Nischol, Beena, Anup Soni, Johnny Lever, Sharat Saxena, Amitabh Bachchan, Sakshi Shivanand"/>
        <s v="Fardeen Khan, Kareena Kapoor, Shahid Kapoor, Kim Sharma, Akhilendra Mishra"/>
        <s v="Farhan Akhtar, Arjun Rampal, Purab Kohli, Luke Kenny, Prachi Desai, Shahana Goswami, Koel Purie"/>
        <s v="Farhan Akhtar, Deepika Padukone, Ram Kapoor, Vivan Bhatena, Vipin Sharma, Yatin Karyekar, Shefali Shah"/>
        <s v="Farhan Akhtar, Diana Penty, Ronit Roy, Gippy Grewal, Deepak Dobriyal, Inaamulhaq, Rajesh Sharma"/>
        <s v="Farhan Akhtar, Konkona Sen Sharma, Rishi Kapoor, Dimple Kapadia, Isha Sharvani, Sanjay Kapoor, Juhi Chawla, Hrithik Roshan, Alyy Khan, Sheeba Chaddha"/>
        <s v="Farooq Shaikh, Naseeruddin Shah, Deepti Naval, Veeni Paranjape Joglekar, Mallika Sarabhai, Arun Joglekar"/>
        <s v="Farooq Shaikh, Smita Patil, Naseeruddin Shah, Bharat Kapoor, Supriya Pathak, Rita Rani Kaul, Malika"/>
        <s v="Fatima Sana Shaikh, Jaideep Ahlawat, Armaan Ralhan, Nushrat Bharucha, Abhishek Banerjee, Inayat Verma, Konkona Sen Sharma, Aditi Rao Hydari, Shefali Shah, Manav Kaul, Tota Roy Chowdhury"/>
        <s v="G.V. Prakash Kumar, Nedumudi Venu, Aparna Balamurali, Divyadarshini, Vineeth, Kumaravel, Ravi Prakash, Sumesh"/>
        <s v="G.V. Prakash Kumar, Samyuktha Hegde, Suman, Raj Arjun, Yogi Babu, Munishkanth"/>
        <s v="Gagan Kokri, Aditi Sharma, Karamjit Anmol, Sardar Sohi, Anita Devgan, Ashish Duggal, Nisha Bano, Harby Sangha, Rahul Jungral, Prakash Gadhu"/>
        <s v="Gashmeer Mahajani, Spruha Joshi, Nirmiti Sawant, Vijay Nikam, Satish Alekar, Mangal Kenkre, Kamlesh Sawant, Seema Deshmukh"/>
        <s v="Geetanjali Thapa, Zain Khan Durrani, Shray Rai Tiwari, Mona Ambegaonkar, Chandreyee Ghosh, Barun Chanda, Saheb Bhattacharjee, Shefali Chauhan"/>
        <s v="Geetika Vidya Ohlyan, Saloni Batra, Mohinder Gujral, Mohit Chauhan, Vikas Shukla, Gauri Chakraborty, Simrat Kaur, Dimple Kaur"/>
        <s v="Gippy Grewal, Gurpreet Guggi, Ragini Khanna, Om Puri, B.N. Sharma, Avtar Gill, Karamjit Anmol, Rana Jung Bahadur"/>
        <s v="Gippy Grewal, Gurpreet Guggi, Smeep Kang, Geeta Basra, Karamjit Anmol, Harpal Singh, Vikram Grover, Priyanka Sharma"/>
        <s v="Gippy Grewal, Gurpreet Guggi, Zarine Khan"/>
        <s v="Gippy Grewal, Sonam Bajwa, Karamjit Anmol, Jaggi Singh, B.N. Sharma, Hobby Dhaliwal, Rana Ranbir, Sardar Sohi, Anita Devgan, Harby Sangha"/>
        <s v="Govinda, Priyanka Chopra, Kader Khan, Prem Chopra, Shakti Kapoor, Sharat Saxena, Himani Shivpuri, Johnny Lever"/>
        <s v="Govinda, Sushmita Sen, Rambha, Anupam Kher, Satish Kaushik, Sharad Kapoor, Kiran Kumar, Mohnish Bahl"/>
        <s v="Guggu Gill, Sukhjinder Shera, Surinder Shinda, Deep Dhillon, Jasmine Jassi, Gurvinder Brar, Razia Sukhvir, Raj Virk"/>
        <s v="Guggu Gill, Yograj Singh, Sonia Mann, Jimmy Sharma, Sapna Bassi, Lakha Lakhwinder Singh, Sandeep Kaur Sandy, Sardar Sohi"/>
        <s v="Gulshan Devaiah, Radhika Apte, Sai Tamhankar, Veera Saxena, Sagar Deshmukh"/>
        <s v="Gulshan Grover, Harsh Mayar, Pitobash, Hussan Saad, Beatrice Ordeix, Sanjay Chauhan"/>
        <s v="Gurdas Maan, Neeru Bajwa, Jassi Gill, Rajiv Thakur, Khushdeed Maan, Manav Vij, Raj Jhinger, Shruti Sodhi, Meher Vij"/>
        <s v="Gurpreet Ghuggi, Happy Raikoti, Kartar Cheema, Sardar Sohi, Shavendra Mahal, Karamjit Anmol, Pammi Bai, Nirmal Rishi, Manpreet Saggu"/>
        <s v="Gurpreet Guggi, Happy Raikoti, Vikram Singh, Sonia Mann, Yograj Singh, Sardar Sohi, Harsharan Singh, Anita Meet, Prakash Gadhu, Gurmeet Sajan"/>
        <s v="Guru Somasundaram, Cibi Bhuvana Chandran, Vishagan Vanangamudi, Anisha Ambrose, Chandini Tamilarasan, Azhagamperumal, John Vijay, Vasu Vikram, Hareesh Peradi, Jayaprakash Radhakrishnan"/>
        <s v="Guru Somasundaram, Nasser, Anand Sami, Lakshmi Priyaa Chandramouli, Ashiqa Salvan, Ravindra Vijay, Abishek K.S., Venkatesh Harinathan"/>
        <s v="Happy Raikoti, Diljott, Prince Kanwaljit Singh, Karamjit Anmol, Harinder Bhullar, Virast Sandhu, Anita Devgan, Simran Sehajpal"/>
        <s v="Harbhajan Mann, Kashish Singh, Gurpreet Guggi, Rahul Singh, Dev Gill, Inder Bajwa"/>
        <s v="Harbhajan Mann, Manpneet Grewal, Ashish Duggal, Girja Shankar, Shavinder Mahal, Rupinder Roopi, Anita Meet, Tarsem Paul, Balkaran Wadding, Bobby Sandhu"/>
        <s v="Harbhajan Mann, Tulip Joshi, Kabir Bedi, Gulzar Chahal, Jonita, Gurpreet Ghuggi, Gurpreet Grewal, Neena Cheema, Sunita Dhir"/>
        <s v="Harish Verma, Isha Rikhi, Vipul Roy, Binnu Dhillon, Poonam Rajput, B.N. Sharma, Satti Sembi"/>
        <s v="Harish Verma, Jass Bajwa, Rajiv Thakur, Ihana Dhillon, Yograj Singh, Karamjit Anmol, Anita Devgan, Vrajesh Hirjee, Rana Jung Bahadur, Hobby Dhaliwal"/>
        <s v="Harman Baweja, Priyanka Chopra, Manju Singh, Anjan Srivastav, Darshan Jariwala, Dilip Joshi, Vishwa Badola, Rajesh Vivek, Daya Shankar Pandey, Yuri Suri"/>
        <s v="Harsh Chhaya, Prachi Shah, Bharat Chawda, Deeksha Joshi, Aarjav Trivedi, Prashant Barot, Harsha Bhavsar"/>
        <s v="Harshvardhan Kapoor, Priyanshu Painyuli, Ashish Verma, Shreiya Sabharwal, Pratap Phad, Chinmayee Mandlekar, Nishikant Kamat, Hrishikesh Joshi"/>
        <s v="Harshvardhan Kapoor, Saiyami Kher, Anuj Choudhry, Art Malik, Om Puri, K.K. Raina, Anjali Patil"/>
        <s v="Heeba Shah, Ashwin Shukla, Muskaan, Aldan Shaikh, Ayesha"/>
        <s v="Himesh Reshammiya, Sara Loren, Amrita Singh, Gulshan Grover, Javed Sheikh, Adnan Shah, Natasha Sinha, Gaurav Chanana, Anupam Shyam"/>
        <s v="Himesh Reshammiya, Urmila Matondkar, Shweta Kumar, Dino Morea, Raj Babbar, Danny Denzongpa, Gulshan Grover, Rohini Hattangadi, Asrani, Smita Bansal"/>
        <s v="Hrishikesh Joshi, Bhalchandra Kadam, Priyadarshan Jadhav, Deepti Lele, Manoj Kolhatkar, Maithili Patwardhan"/>
        <s v="Hrithik Roshan, Abhay Deol, Farhan Akhtar, Katrina Kaif, Kalki Koechlin, Deepti Naval, Naseeruddin Shah, Ariadna Cabrol"/>
        <s v="Hrithik Roshan, Aishwarya Rai Bachchan, Shernaz Patel, Aditya Roy Kapoor, Nafisa Ali, Monikangana Dutta, Suhel Seth, Rajit Kapoor, Ash Chandler, Vijay Crishna"/>
        <s v="Hrithik Roshan, Aishwarya Rai Bachchan, Sonu Sood, Poonam Sinha, Suhasini Mulay, Ila Arun, Raza Murad, Kulbhushan Kharbanda, Abeer Abrar"/>
        <s v="Hrithik Roshan, Sonakshi Sinha, Pooja Hegde, Kabir Bedi, Arunoday Singh, Kishori Shahane, Narendra Jha, Nitish Bharadwaj"/>
        <s v="Hrithik Roshan, Yami Gautam, Ronit Roy, Rohit Roy, Narendra Jha, Girish Kulkarni, Sahidur Rahaman, Suresh Menon"/>
        <s v="Imran Khan, Deepika Padukone, Shahana Goswami, Lillete Dubey, Sharmila Tagore, Navin Nischol, Parzan Dastur, Neelu Kohli, Ziyah Vastani, Yudhishtir Urs, Grady McGahan"/>
        <s v="Imran Khan, Genelia D'Souza, Manjari Fadnis, Ayaz Khan, Prateik Babbar, Ratna Pathak Shah, Arbaaz Khan, Sohail Khan"/>
        <s v="Imran Khan, Kangana Ranaut, Abhishek Saha, Mithila Palkar, Vivan Bhatena, Suhaas Ahuja, Nicole Faria, Adaar Malik"/>
        <s v="Imran Khan, Kareena Kapoor, Nizhalgal Ravi, Anupam Kher, Shraddha Kapoor, Esha Gupta, Sujata Kumar, Neelu Kohli"/>
        <s v="Imran Khan, Sonam Kapoor, Sammir Dattani, Samir Soni, Kavin Dave, Bruna Abdullah"/>
        <s v="Imran Khan, Vir Das, Kunaal Roy Kapur, Poorna Jagannathan, Shenaz Treasury, Vijay Raaz, Paresh Ganatra, Rahul Singh"/>
        <s v="Imran Rasheed, Mittal Chouhan, Trimala Adhikari, Bhushan Vikas, Ravi Goswami, Raghav Dutt, Kumkum Chouhan, Rohan Mobarsa"/>
        <s v="Indrans, Joy Mathew, Kalabhavan Shajohn, Sasi Kalinga, Santhosh Keezhattoor, Valsala Menon, Seema G. Nair, Parvathi T"/>
        <s v="Indrans, Sreekanth Menon, Vishnu Agasthya, Aliyar, Seethabaala, Shaji John, Sajith Nampiyar, Benny Vadakkan"/>
        <s v="Irfan Khan, Raju, Sanath Menon, Rohan Grover, Naman Jain, Aarav Khanna, Vishesh Tiwari, Chinmai Chandranshuh, Vedant Desai, Shriya Sharma, Divji Handa"/>
        <s v="Irrfan Khan, Jimmy Shergill, Soha Ali Khan, Mahie Gill, Raj Babbar, Deep Raj Rana, Rajiv Gupta, Sitaram Panchal, Rajesh Khera, Mugdha Godse"/>
        <s v="Irrfan Khan, Jimmy Shergill, Vishesh Bansal, Tushar Dalvi, Nitish Pandey"/>
        <s v="Irrfan Khan, Konkona Sen Sharma, Rajit Kapoor, Sandhya Mridul, Zakir Hussain, Rajeev Verma, Princey Shukla"/>
        <s v="Irrfan Khan, Mahie Gill, Rajendra Gupta, Brijendra Kala, Jahangir Khan, Vipin Sharma, Zakir Hussain"/>
        <s v="Irrfan Khan, Parvathy, Neha Dhupia, Pushtii Shakti, Luke Kenny, Siddharth Menon, Bajrangbali Singh, Brijendra Kala"/>
        <s v="Irrfan Khan, Shah Rukh Khan, Lara Dutta, Rajpal Yadav, Om Puri, Asrani, Manoj Joshi"/>
        <s v="Jackie Shroff, Aditya Pancholi, Swarangi Maharte, Ameya Hunaswadkar, Urmila Matondkar"/>
        <s v="Jackie Shroff, Arbaaz Khan, Sohail Khan, Diya Mirza, Nauheed Cyrusi, Sharat Saxena, Dalip Tahil, Vishwajeet Pradhan, Sarfaraz Khan"/>
        <s v="Jackie Shroff, Hrithik Roshan, Kareena Kapoor, Amrish Puri, Kiran Rathod, Rati Agnihotri, Supriya Karnik, Anang Desai"/>
        <s v="Jacob Gregory, S.V. Krishna Shankar, Shine Tom Chacko, Vijayaraghavan, Sri Lakshmi, Anupama Parameswaran, Dulquer Salmaan, Nazriya Fahad"/>
        <s v="Jacqueline Fernandez, Manoj Bajpayee, Mohit Raina, Zayn Marie Khan"/>
        <s v="Jacqueline Fernandez, Sushant Singh Rajput, Boman Irani, Pankaj Tripathi, Vikramjeet Virk, Sapna Pabbi, Vibha Chhibber, Kaustubh Kumar"/>
        <s v="Janhvi Kapoor, Pankaj Tripathi, Angad Bedi, Viineet Kumar, Manav Vij, Ayesha Raza Mishra"/>
        <s v="Janhvi Kapoor, Sobhita Dhulipala, Sukant Goel, Gulshan Devaiah, Mrunal Thakur, Avinash Tiwary, Vijay Varma, Sagar Arya, Surekha Sikri, Pavail Gulati"/>
        <s v="Jaspinder Cheema, Pavan Malhotra, Gurjit Singh, Dilawar Sidhu, Aditya Sharma, Raj Dhaliwal"/>
        <s v="Javed Jaffrey, Vijay Raaz, Karan Aanand, Niki Walia, Meenakshi Dixit, Rishabh Chaddha, Rishina Kandhari, Kiearra Soni"/>
        <s v="Jayaprakash Radhakrishnan, Anand Sami, Aswathy Lal, Misha Ghoshal"/>
        <s v="Jayasurya, Indrajith, Asif Ali, Lal, Bhama, Ramya Nambeeshan, Rima Kallingal, Praveena"/>
        <s v="Jayasurya, Vinayakan, Sunny Wayne, Vijay Babu, Saiju Kurup, Vineeth Mohan, Unni Rajan P. Dev, Dharmajan Bolgatty, Indrans"/>
        <s v="Jeet, Abir Chatterjee, Priyanka Sarkar, Shradha Das, Kharaj Mukherjee, Shantilal Mukherjee, Barun Chanda, Deb Ranajan Nag, Rajesh Sharma"/>
        <s v="Jeetendra, Mithun Chakraborty, Rekha, Mandakini, Moon Moon Sen, Vinod Mehra, Tanuja, Amrit Pal"/>
        <s v="Jhansi, Priyadarshi Pullikonda, Ananya Nagalla"/>
        <s v="Jiiva, Pooja Hegde, Narain, Nasser, Girish Karnad, Anupama Kumar, Selvaah"/>
        <s v="Jimmy Shergill, Aashi Rawal, Stuti Dwivedi, Deah Tandon, Sharvil Patel, Hardil Kanabar, Mann Patel, Ugam Khetani, Manmeet Singh, Nazia Davison"/>
        <s v="Jimmy Shergill, Sargun Mehta, Neeru Bajwa, Bhavkhandan Singh Rakhra, Arkie Kandola, Nina Rehill, Rajiv Thakur, Harjap Singh Bhangal, Balinder Johal, Carolyn Bridget Kennedy, Sonia Dhillon, Jimmy Sheirgill"/>
        <s v="Jitendra Joshi, Prateeksha Lonkar, Sharad Ponkshe, Radhika Apte, Veena Jamkar, Yatin Karyekar, Smita Tambe, Vrishasen Dabholkar"/>
        <s v="Jitendra Joshi, Urmila Kanitkar, Ashutosh Gaikwad, Ashok Shinde, Madhavi Juvekar"/>
        <s v="Jitendra Kumar, Ritika Badiani, Yogendra Tikku, Bhuvan Arora, Alam Khan, Dhirendra Tiwari, Ashwani Kumar, Bhagwan Tiwari"/>
        <s v="Jiya Anil Manne, Arun Chidambaram, T.P. Gajendran, Gnanasambandam, M. Ilavarasu, Yog Japee, Mayilsamy, Black Pandi"/>
        <s v="John Abraham, Boman Irani, Diana Penty, Anuja Sathe, Yogendra Tikku, Aditya Hitkari, Vikas Kumar, Ajay Shankar, Darshan Pandya, Mark Benington"/>
        <s v="John Abraham, Diya Chalwad, Shruti Haasan, Nishikant Kamat, Sharad Kelkar, Nathalia Kaur"/>
        <s v="John Abraham, Jackie Shroff, Mouni Roy, Sikander Kher, Raghuvir Yadav, Alka Amin, Rajesh Shringarpure, Anil George"/>
        <s v="John Abraham, Nargis Fakhri, Rashi Khanna, Avijit Dutt, Prakash Belawadi, Ajay Ratnam, Siddartha Basu, Agnello Dias, Dibang"/>
        <s v="John Abraham, Sonakshi Sinha, Tahir Raj Bhasin, Narendra Jha, Adil Hussain, Vikram Kapadia, Patricia Hittler, Genelia D'souza, Raj Babbar, Freddy Daruwala, Boman Irani"/>
        <s v="John Abraham, Sonal Sehgal, Prateeksha Lonkar, Girish Karnad, Farida Jalal, Ashwin Chitale, Anaitha Nair, Vikram Inamdar, Vipin Bhali, Poonam Chitale, Nagesh Kukunoor"/>
        <s v="Johnny Baweja, Reeth Mazumder, Manav Kaul, Tanvi Vyas, Puru Chibber, Vasundhara Kaul, Aayam Mehta, Niraj Sah"/>
        <s v="Joseph Vijay, S.J. Surya, Kajal Aggarwal, Samantha Ruth Prabhu, Nithya Menon, Vadivelu, Sathyaraj"/>
        <s v="Joy Sengupta, Koneenica Banerjee, Kanchana Moitra, Pradip Mukherjee"/>
        <s v="Joyraj Bhattacharya, Rii, Soumyak Kanti DeBiswas, Anubrata Basu, Tillotama Shome, Maya Tideman, Tinu Verghese, Immaduddin Shah, Sayani Gupta"/>
        <s v="Juhi Chawla, Sanjay Suri, Victor Banerjee, Lillete Dubey, Purab Kohli, Dipannita Sharma, Gautam Kapoor"/>
        <s v="Julian Sands, Manish Chauhan, Achintya Bose, Jim Sarbh, Danish Husain, Vijay Maurya, Heeba Shah, Kalyanee Mulay"/>
        <s v="Jyothika, Sathyaraj, Karthi, Showkar Janaki, Nikhila Vimal, Havarasu, Anson Paul"/>
        <s v="Kainaz Motivala, Rajkummar Rao, Rajat Kaul, Janice, Shernaza, Mangala Ahire, Vinod Rawat"/>
        <s v="Kajal Aggarwal, Nithya Menon, Regina Cassandra, Eesha Rebba, Murli Sharma, Srinivas Avasarala, Priyadarshi Pullikonda"/>
        <s v="Kajol, Tanvi Azmi, Mithila Palkar, Kunaal Roy Kapur, Vaibhav Tatwawaadi, Kanwaljeet Singh, Manav Gohil, Shweta Mehendale"/>
        <s v="Kalabhavan Shajohn, Sajitha Madathil, Jaffer Idukki, Sunil Sukhada, Joy Mathew, Ansiba"/>
        <s v="Kalidas Jayaram, Shanthnu Bhagyaraj, Bhavani Sre, Kalki Koechlin, Anjali, Padam Kumar, Prakash Raj, Sai Pallavi, Hari, Gautham Vasudev Menon, Simran"/>
        <s v="Kamal Hassan, Sridevi, Silk Smitha, Gulshan Grover, Paintal, Arvind Deshpande"/>
        <s v="Kanan Gill"/>
        <s v="Kangana Ranaut, Rajkummar Rao, Lisa Haydon, Mish Boyko, Jeffrey Chee Eng Ho, Marco Canadea, Sabeeka Imam, Yogendra Tikku"/>
        <s v="Kapil Sharma, Arbaaz Khan, Varun Sharma, Sharat Saxena, Supriya Pathak, Manoj Joshi, Manjari Fadnis, Simran Kaur Mundi, Elli Avram, Jamie Lever"/>
        <s v="Karan Kundra, Nishant Malkani, Hassan Zaidi, Ravish Desai, Radhika Menon, Aparna Bajpai, Nandini Vaid, Sheetal Singh, Bikramjeet Singh, Masood Akhtar"/>
        <s v="Kareena Kapoor, Amitabh Bachchan, Ajay Devgn, Arjun Rampal, Amrita Rao, Manoj Bajpayee, Vipin Sharma, Anjali Patil"/>
        <s v="Kareena Kapoor, Arjun Rampal, Randeep Hooda, Divya Dutta, Govind Namdeo, Sanjay Suri, Mugdha Godse, Shahana Goswami, Ranvir Shorey, Lillete Dubey"/>
        <s v="Kareena Kapoor, Imran Khan, Boman Irani, Ram Kapoor, Ratna Pathak Shah, Zenobia Shroff, Soniya Mehra, Akshat Verma, Dana Lewis, Rajesh Khattar"/>
        <s v="Kareena Kapoor, Rahul Bose, Rinke Khanna, Yashpal Sharma, Makrand Deshpande, Kabir Sadanand, Pankaj Jha"/>
        <s v="Kareena Kapoor, Saif Ali Khan, Om Puri, Diya Mirza, Vivek Oberoi, Kulbhushan Kharbanda, Kiron Kher, Rupinder Nagra, Nauheed Cyrusi"/>
        <s v="Karisma Kapoor, Jaya Bhaduri, Hrithik Roshan, Neha, Asha Sachdev, Bikram Saluja, Isha Koppikar, Johny Lever, Sushmita Sen, Manoj Bajpayee"/>
        <s v="Karisma Kapoor, Nana Patekar, Sanjay Kapoor, Shah Rukh Khan, Deepti Naval, Vijay Raaz, Tiku Talsania, Jaspal Bhatti, Divya Dutta, Prakash Raj"/>
        <s v="Karthik, Gautam Karthik, Regina Cassandra, Varalakshmi Sarathkumar, Santhosh Prathap, Mime Gopi, J. Mahendran, Viji Chandrasekhar"/>
        <s v="Kartik Aaryan, Divyendu Sharma, Raayo S. Bakhirta, Nushrat Bharucha, Sonalli Sehgall, Ishita Raj"/>
        <s v="Kartik Aaryan, Kriti Sanon, Pankaj Tripathi, Vinay Pathak, Aparshakti Khurana, Atul Srivastava, Alka Amin"/>
        <s v="Kartik Aaryan, Nushrat Bharucha, Sonalli Sehgall, Sunny Singh, Ishita Raj, Omkar Kapoor, Sharat Saxena, Mona Ambegaonkar"/>
        <s v="Kartik Aaryan, Sara Ali Khan, Randeep Hooda, Arushi Sharma, Simone Singh, Monika Pawar, Amrit Arora, Siddharth Kak"/>
        <s v="Kathir, Kishore Kumar G., Roshini, Yogi Babu, Kishore"/>
        <s v="Kathir, Soori, Rahasya Gorak, Ashvatt"/>
        <s v="Katrina Kaif, Akshay Kumar, Akshaye Khanna, Arya Babbar, Rajiv Lakshman, Raghu Ram, Vijay Maurya, Dharampal, Ali Asghar, Murli Sharma"/>
        <s v="Kaustav Ghosh, Jigna Bhardwaj, Chutki, Rajesh Kava, Mausam, Guru Shambu, Arun Shekar, Julie Tejwani, Anamaya Verma"/>
        <s v="Kay Kay Menon, Ashish Vidyarthi, Tisca Chopra, Mita Vashisht, Bikramjeet Kanwarpal, Ashwini Kalsekar, Kunal Sharma, Nimai Bali"/>
        <s v="Kay Kay Menon, Raima Sen, Mandira Bedi, Sharib Hashmi, Rishi Bhutani, Herry Tangri, Vaishnavi Dhanraj, Swati Rajput"/>
        <s v="Kay Kay Menon, Ranvir Shorey, Manu Rishi Chadha, Pradhuman Singh, Neha Bhasin, Jackie Shroff, Asrani, Neeraj Vora, Sharat Saxena, Tom Alter"/>
        <s v="Kay Kay Menon, Tisca Chopra, Arjun Mathur, Paoli Dam, Vishakha Singh, Manish Chaudhary, Vishesh Tiwari, Harsh Chhaya"/>
        <s v="Keerthy Suresh, Dr. Rajendra Prasad, Jagapathi Babu, V. K. Naresh, Nadhiya, Naveen Chandra, Sumanth Shailendra, Kamal Kamaraju, Praveen, Pujitha Ponnada, Divya Sripada"/>
        <s v="Kenny Sebastian"/>
        <s v="Khushboo Upadhyay, Rohit Kokate, Himanshu Kohli, Mohammed Shakir"/>
        <s v="Kiara Advani, Aditya Seal, Mallika Dua, Rakesh Bedi, Rajendra Sethi, Chittaranjan Tripathi, Rajesh Jais, Alka Badola Kaushal"/>
        <s v="Kiara Advani, Akansha Ranjan Kapoor, Gurfateh Pirzada, Taher Shabbir, Niki Walia, Manu Rishi Chadha, Dalip Tahil, Kunal Vijaykar"/>
        <s v="Kimi Verma, Manpreet Singh, Arun Bali, Dolly Minhas, Avtar Gill, Manmeet Singh, Neelu Kohli, Vivek Shaq, Nirmal Rishi, Pooja Tandon"/>
        <s v="Kishore Kadam, Ashwini Giri, Kamal Desai, Devika Daftardar, Sunil Sukthankar, Shriram Ranade, Padmanabh Bind"/>
        <s v="Kishore Kumar G., Yasmin Ponnappa, Mithraboomi Saravanan"/>
        <s v="Koena Mitra, Fardeen Khan, Kay Kay Menon, Mumait Khan, Rakhi Sawant, Feroz Khan, Zabyn Khan, Rohit Roy, Gulshan Grover, Amin Hajee"/>
        <s v="Kreshna, Anandhi, Saravanan, Madhusudhanan, Black Pandi, Nitin Sathyaa, Aruldass, Karunas, Shanmugha Rajan, Prinz Nithik"/>
        <s v="Krishan Kumar, Nagma, Satya Prakash, Master Bobby, Satish Kaushik, Laxmikant Berde, Mahavir Shah, Anil Dhawan, Shama Deshpande, Shatrughan Sinha"/>
        <s v="Kritika Sachdeva, Sasho, Sanghmitra Hitaishi, Indraneil Sengupta, Saurabh Dubey, Shubhangi Latkar, Sukhbir Kaur Lamba, Arav Chowdharry"/>
        <s v="Krrish Chhabria, Hetal Gada, Vipin Sharma, Gulfam Khan, Suresh Menon, Vijay Maurya, Rajiv Lakshman, Ninad Kamat"/>
        <s v="Kulraj Randhawa, Nirmal Rishi, Ashish Duggal, Aman Sutdhar, Dally Daljit, Seema Kaushal, Shubh Ghumman, Karan Tiwana"/>
        <s v="Kunal Kapoor, Huma Qureshi, Rajesh Sharma, Vipin Sharma, Dolly Ahluwalia, Vinod Nagpal, Rahul Bagga, Rajendra Sethi, Munish Makhija, Herry Tangri"/>
        <s v="Kunal Khemu, Neetu Chandra, Konkona Sen Sharma, Upendra Limaye, Ranvir Shorey, Sudhir Mishra, Nassar Abdulla, Manoj Joshi"/>
        <s v="Kunal Kohli, Jennifer Winget, Sumona Chakravarti, Sushmita Mukherjee, Kanwaljit Singh, Dalip Tahil, Rajit Kapoor"/>
        <s v="Kunchacko Boban, Joju George, Nimisha Sajayan, Jaffer Idukki, Yama Gilgamesh, Anil Nedumangad, Dineesh P, Vinod Sagar"/>
        <s v="Lakshmanan, TVV Ramanujam, Shobana, Nivas Adithan, Indhumathi, Baby Maya, Master Rohan"/>
        <s v="Lakshmi Manchu, Aadarsh Balakrishna, Priyadarshi Pullikonda, Samrat Reddy, Shrikanth Iyyangar, Shrusti Dange"/>
        <s v="Leela Naidu, Neena Gupta, Anita Kanwar, Soni Razdan, Dalip Tahil, K.K. Raina, Kunal Kapoor, Keith Stevenson, Naseeruddin Shah, Kulbhushan Kharbanda"/>
        <s v="Lehar Khan, Krishang Trivedi, Parvin Dabas, Suhasini Mulay, V.M. Badola, Tannishtha Chatterjee, Rahul Singh, Harsh Mayar"/>
        <s v="Lolita Chatterjee, Sumanto Chattopadhyay, Ratnabali Bhattacharjee, Jim Sarbh, Indrajit Sinha, Sandershika Tamang, Arunima Sinha, Satya Priya Chakraborty, Christel Das, Burjor Patel"/>
        <s v="Lorena Franco, Bijesh Jayarajan, Neet Chowdhary, Rajeev Gaursingh, Karran Jeet, Rajesh Sharma, Gautam Kurup, Poonam Mathur, Salman Khan, Manish Devkush"/>
        <s v="Lucky Ali, Simone Singh, Achint Kaur, Ehsan Khan, Harsh Vasisht, Yashodhan Bal, Gauri Karnik, Divya Dutta"/>
        <s v="Luke Kenny, Kirti Kulhari, Ashwin Mushran, Benjamin Gilani"/>
        <s v="Lukram Smil, Manjot Singh, Shashank Arora, Kay Kay Menon, Aakash Dabhade, Srishti Jain, Bijou Thaangjam, Mohit Nain, Ashwin Kaushal"/>
        <s v="Madhampatti Rangaraj, Shweta Tripathi, Vela Ramamoorthy, Ankur Vikal, G. Marimuthu, Sunny Charles"/>
        <s v="Madhavan, Irrfan Khan, Soha Ali Khan, Paresh Rawal, Kay Kay Menon, Anand Goradia, Vijay Maurya, Vibhavari Deshpande, Santosh Juvekar, Kamlesh Sawant"/>
        <s v="Madhavan, Kangana Ranaut, Jimmy Shergill, Deepak Dobriyal, Swara Bhaskar, Eijaz Khan, K.K. Raina, Rajendra Gupta, Ravi Kishan, Navni Parihar"/>
        <s v="Madhavan, Samita Bangargi, Harsh Chhaya, Rajendranath Zutshi, Shikha Shalu Varma, Satish Shah, Akhilendra Mishra"/>
        <s v="Madhura Velankar, Mohan Joshi, Nina Kulkarni, Manasi Salvi, Milind Gunaji, Shreyas Talpade, Bharat Jadhav"/>
        <s v="Madhuri Dixit, Salman Khan, Mohnish Bahl, Renuka Shahane, Anupam Kher, Reema Lagoo, Alok Nath, Bindu"/>
        <s v="Madhuri Dixit, Shah Rukh Khan, Tinnu Anand, Johny Lever, Kalpana Iyer, Himani Shivpuri, Sudha Chandran, Beena, Kiran Kumar"/>
        <s v="Madhuri Dixit, Sumeet Raghvan, Renuka Shahane, Milind Pathak, Vandana Gupte, Pradeep Velankar, Shubha Khote, Resham Tipnis"/>
        <s v="Mahabrata Basu, Anumegha Banerjee, Koushik Sen, Sreelekha Mitra, Shantilal Mukherjee, Iqbal Sultan, Daminee Basu, Subhajit Das"/>
        <s v="Mahesh Babu, Rakul Preet Singh, S.J. Surya, Bharath Srinivasan, Priyadarshi Pullikonda, RJ Balaji"/>
        <s v="Mahesh Bhatt, Kay Kay Menon, Avii, Nikhil Ratnaparkhi, Neha Khan, Alisha Khan, Irfan Hussein, Jyoti Malshe, Sayed Gul"/>
        <s v="Makarand Anaspure, Akshay Pendse, Umesh Kamat, Sharvari Jamenis, Sachin Khedekar, Arun Nalawade, Mohan Agashe, Nirmiti Sawant, Sanjay Mone, Amita Khopkar, Pushkar Shrotri, Ganesh Yadav"/>
        <s v="Makrand Deshpande, Kranti Redkar, Mukesh Rishi, Manoj Joshi, Smita Tambe, Aaditi Pohankar, Sahil Gilbile, Jyoti Joshi"/>
        <s v="Mala Sinha, Shammi Kapoor, Raaj Kumar, Leela Chitnis, Dhumal, Kumkum"/>
        <s v="Malhar Thakar, Pratik Gandhi, Aarohi Patel, Maulik Jagdish Nayak, Diana Raval, Roopa Divatia, Aarti Patel"/>
        <s v="Mallika Sherawat, Ranvir Shorey, Tinnu Anand, Sushmita Mukherjee, Manish Anand, Vihang Nayak, Bharati Achrekar, Zeenat Aman"/>
        <s v="Mammootty, Joju George, Murali Gopy, Mathew Thomas, Nimisha Sajayan, Salim Kumar, Gayathri Arun, Ishaani Krishna"/>
        <s v="Manav Kaul, Amrita Bagchi, Divya Dutta, Neena Gupta, Niharika Lyra Dutt, K.C. Shankar"/>
        <s v="Manav Kaul, Devyani Cm, Saurabh Sachdeva, Sarika Singh, Suneel Sinha, Sumeet Vyas"/>
        <s v="Manchu Lakshmi, Saanve Megghana, Naveen Kumar, Jagapathi Babu, Amala Paul, Aswin Kakamanu, Shruthi Haasan, Sanjith Hegde, Sangeeth Shoban, Anish Kuruvilla, Uko, Dayanand Reddy, Thanmayi, Satya Dev, Eesha Rebba, Srinivas Avasarala, Ashima Narwal"/>
        <s v="Mandakini, Rajiv Kapoor, Divya Rana, Saeed Jaffrey, Kulbhushan Kharbanda, Raza Murad, Sushma Seth, Trilok Kapoor"/>
        <s v="Manish Chaudhary, Kunal Kemmu, Amrita Puri, Shekar Shukla, Teeshay, Mia Evonne Uyeda"/>
        <s v="Manish Chaudhary, Suzanna Mukherjee, Piyush Raina, Rachit Behl, Rohit Chaudhury, Vikram Kochhar, Poonam Pandey"/>
        <s v="Manisha Koirala, Prit Kamani, Shirley Setia, Nikita Dutta, Javed Jaffrey, Dhruv Lohumi"/>
        <s v="Manisha Koirala, Rajit Kapoor, Sanaj Naval, Rajendra Gupta, Suhaas Khandke, Nassar Abdulla, Saurabh Dubey, Usha Jadhav, Ashwin Kaushal, Milind Soman"/>
        <s v="Manoj Bajpayee, Mayur Mahendra Patole, Tillotama Shome, Shruti Marathe, Chhaya Kadam, Gajraj Rao"/>
        <s v="Meenakshi Dixit, Indrajeet Soni, Bharat Jadhav, Yashpal Sharma, Anjan Srivastav, Deepak Shirke, Akhilendra Mishra, Mushtaq Khan, Aanand Kale"/>
        <s v="Meezaan Jaffrey, Sharmin Segal, Chinmaya Surve, Anil Gawas, Sonal Jha, Sanjay Gurbaxani, Sameer Dharmadhikari, Deepak Damle"/>
        <s v="Mir Afsar Ali, Gaurav Chakrabarty, Tanusree Chakraborty, Anirban Bhattacharya, Ritabhari Chakraborty, Suchandra Vaaniya, Arijit Dutt"/>
        <s v="Miss Pooja, Tarun Khanna, Raj Singh Jhinger, Sahil Vedoliyaa, B.N. Sharma, Manoj Joshi, Anita Shabdeesh, Sardar Sohi"/>
        <s v="Mithila Palkar, Amey Wagh, Sachin Khedekar, Chinmayi Sumit"/>
        <s v="Mithra Kurian, Anoop Menon, Mohanlal, Narein, Priyamani, Roma, Siddique, Jagathy Sreekumar"/>
        <s v="Mithun Chakraborty, Jayapradha, Simple Kapadia, Krishan Dhawan, Jagdeep, Bindu, Satyendra Kapoor, Shubha Khote, Amrit Pal, Lalita Pawar"/>
        <s v="Mithun Chakraborty, Kim, Kalpana Iyer, Om Puri, Gita Siddharth, Yusuf Khan, Bob Christo, Om Shivpuri, Karan Razdan"/>
        <s v="Mithun Chakraborty, Madhuri Dixit, Suresh Oberoi, Shakti Kapoor, Pallavi Joshi, Gulshan Grover, Amrish Puri, Nutan, Jagdeep, Sharat Saxena"/>
        <s v="Mithun Chakraborty, Saif Ali Khan, Somy Ali, Prem Chopra, Gulshan Grover, Puneet Issar, Himani Shivpuri, Johnny Lever, Yunus Parvez, Umesh Shukla"/>
        <s v="Mithun Chakraborty, Tusshar Kapoor, Anupam Kher, Rajpal Yadav, Raima Sen, Dilip Prabhavalkar, Sanjay Mishra"/>
        <s v="Mohammad Amir Naji, Shahnawaz Bhat, Shamim Basharat, Salma Ashai, Mudessir Ahmed Khan, Rayes Mohiuddin"/>
        <s v="Moin Khan, Nyla Masood, Saagar Kale, Neha Bam, Aneesha Shah, Damian Alexander D'Souza, Kaustubh Narain, Shilpa Iyer, Nil Mani, Pallas Prajapati"/>
        <s v="Mona Ambegaonkar, Anant Mahadevan, Devansh Doshi, Arpit Chaudhary, Yamini Singh, Abhay Kulkarni, Veena Nair, Disha Thakur"/>
        <s v="Mrinmayee Godbole, Vinay Sharma, Saurabh Saraswat, Isha Keskar, Abhay Mahajan, Geetika Tyagi"/>
        <s v="Mu Ramaswamy, Naga Vishal, Yog Japee, Ganesan Kaliamoorthy, Guna Babu"/>
        <s v="Nagarjuna Akkineni, Amala, Rajendranath Zutshi, Raghuvaran, Paresh Rawal, Brij Gopal, J.D. Chakravarthi, Tanikella Bharani"/>
        <s v="Nagarjuna Akkineni, Rakul Preet Singh, Lakshmi, Rao Ramesh, Vennela Kishore, Jhansi, Devadarshini Chetan, Nishanti"/>
        <s v="Nagesh Bhonsle"/>
        <s v="Nakhul, Aanchal Munjal, Nassar, Prakash Raj, Thalaivasal Vijay, Manobala, Jeyan Cherthala, Annadurai Kannadasan"/>
        <s v="Nana Patekar, Dimple Kapadia, Sunil Shetty, Vidya Malvade, Rehan Khan, Anjana Sukhani, Mohnish Bahl, Vrajesh Hirjee"/>
        <s v="Nana Patekar, Medha Manjrekar, Mrinmayee Deshpande, Sunil Barve, Vikram Gokhale, Neha Pendse"/>
        <s v="Nana Patekar, Paresh Rawal, Kunal Kapoor, Rimi Sen, Danny Denzongpa, Prateeksha Lonkar, Gautam Bhimani, Harsha Bhogle"/>
        <s v="Nana Patekar, Raveena Tandon, Paresh Rawal, Aruna Irani, Mohan Joshi, Mohnish Bahl, Shivaji Satham, Vishwajeet Pradhan, Ashwin Kaushal, Satish Shah"/>
        <s v="Nana Patekar, Sumeet Raghvan, Iravati Harshe, Aashish Kulkarni, Savita Malpekar"/>
        <s v="Nandita Das, Manav Kaul, Saurabh Shukla, Kishore Kadam, Omkar Das Manikpuri, Amarjeet Amle, Yusuf Hussain, Sushma Bakshi"/>
        <s v="Nandu Madhav, Vibhawari Deshpande, Ambarish Deshpande, Mohit Gokhale, Dilip Joglekar, Dheeresh Joshi, Ketan Karande, Atharva Karve, Mayur Khandge, Sandip Pathak"/>
        <s v="Naseeruddin Shah, Arjun Mathur, Vijay Raaz, Tannishtha Chatterjee, Violante Placido, Benjamin Gilani"/>
        <s v="Naseeruddin Shah, Kabir Sajid, Sonali Kulkarni, Amir Bashir, Naveen Kasturia, Neha Chauhan, Virti Vaghani"/>
        <s v="Naseeruddin Shah, Kahaan, Kuldeep Sodha"/>
        <s v="Naseeruddin Shah, Kalki Koechlin, Rajat Kapoor, Rajeev Ravindranathan, Ratnabali Bhattacharjee, Suhasini, Arjun Mathur"/>
        <s v="Naseeruddin Shah, Madhuri Dixit, Arshad Warsi, Huma Qureshi, Vijay Raaz, Manoj Pahwa, Salman Shahid"/>
        <s v="Naseeruddin Shah, Mahie Gill, Sabyasachi Chakraborty, Rudranil Ghosh, Iravati Harshe, Churni Ganguly, June Maliah, Purav Bhandare, Shridhar Watsar"/>
        <s v="Naseeruddin Shah, Randeep Hooda, Shernaz Patel, Elena Kazan, Sharat Saxena, Vipin Sharma, Denzil Smith, Kenneth Desai, Sushil Pandey"/>
        <s v="Naseeruddin Shah, Shah Rukh Khan, Pooja Bhatt, Anupam Kher, Ramya Krishnan, Avtar Gill, Mushtaq Khan"/>
        <s v="Naseeruddin Shah, Tara Deshpande, Akash Khurana, Ratna Pathak Shah, Dilip Prabhavalkar, Avtar Gill"/>
        <s v="Naseeruddin Shah, Vidya Balan, Arshad Warsi, Salman Shahid, Anupama Kumar"/>
        <s v="Navdeep, Larissa Bonesi, Sarathbabu, Tamannaah Bhatia, Sundeep Kishan, Poonam Kaur"/>
        <s v="Nawazuddin Siddiqui, Amrita Rao, Rajeev Panday, Sanjay Narvekar, Rajesh Khera, Prakash Belawadi, Avantika Akerkar"/>
        <s v="Nawazuddin Siddiqui, Athiya Shetty, Sanjeev Vats, Vibha Chhibber, Vivek Mishra, Navni Parihar, Karuna Pandey, Abhishek Rawat"/>
        <s v="Nawazuddin Siddiqui, Geetanjali Thapa, Manya Gupta, Murari Kumar"/>
        <s v="Nawazuddin Siddiqui, Nasser, Aakshath Das, Indira Tiwari, Sanjay Narvekar, Shweta Basu Prasad"/>
        <s v="Nawazuddin Siddiqui, Radhika Apte, Khalid Tyabji, Aditya Srivastava, Padmavati Rao, Shivani Raghuvanshi, Nishant Dahiya, Shweta Tripathi, Gyanendra Tripathi, Shreedhar Dubey, Swanand Kirkire, Riya Shukla, Tigmanshu Dhulia, Ila Arun, Natasha Rastogi"/>
        <s v="Nawazuddin Siddiqui, Rasika Dugal, Tahir Raj Bhasin"/>
        <s v="Nawazuddin Siddiqui, Shweta Tripathi, Harish Khanna, Irfan Khan, Trimala Adhikari, Mohd Samad"/>
        <s v="Nawazuddin Siddiqui, Vicky Kaushal, Sobhita Dhulipala, Mukesh Chhabra, Anuschka Sawhney, Vipin Sharma, Deepali Suryakant Badekar, Ashok Lokhande, Harssh Singh, Rajesh Jais, Hitesh Dave"/>
        <s v="Nayantara, Vaibhav Reddy, Pasupathy, Harshvardhan Rane, Thagubothu Ramesh, Vinay Varma, Dheer Charan Srivastav, D. Narsingh Rao"/>
        <s v="Nayanthara, Bhoomika Chawla, Prem Kathir, Rohini Hattangadi, Pratap Pothen, Julian Freund"/>
        <s v="Nedumudi Venu, V.K. Sriraman, Lena, Sunil Sukhada, Mammukoya, Joju George, Bhagath Baby Manuel, Sasi Kalinga"/>
        <s v="Neeru Bajwa, Binnu Dhillon, Arya Babbar, Roshan Prince, B.N. Sharma, Karamjit Anmol, Harby Sangha"/>
        <s v="Neil Nitin Mukesh, Adah Sharma, Rajit Kapoor, Gul Panag, Shama Sikander, Manish Chaudhary, Sudhanshu Pandey, Taher Shabbir"/>
        <s v="Neil Nitin Mukesh, Manoj Bajpayee, Mugdha Godse, Arya Babbar, Chetan Pandit, Rahul Singh, Navni Parihar, Manish Mehta"/>
        <s v="Niharica Raizada, Rajat Barmecha, Lucy Pinder, Om Puri, Gulshan Grover, Tim Man, Ron Smoorenburg, KaramVeer Chaudhary"/>
        <s v="Nikhil Dwivedi, Richa Chadha, Damandeep Singh Baggan, Vijay Pande, Talib Mehdi, Tushar Phulke, Mahesh Gupta, Prasad Labhe"/>
        <s v="Nina Kulkarni, Suhas Palshikar, Kushal Badrike, Spruha Joshi, Mangesh Desai, Smita Tambe, Veena Jamkar, Sandeep Khare"/>
        <s v="Ninja, Ranjit Bawa, Jassi Gill, Musskan Sethi, Navneet Kaur Dhillon, Neet Mahal, Aarushi Sharma"/>
        <s v="Nirmal Rishi, Sonam Bajwa, Sukhwinder Chahal, Tania, Gurnam Bhullar"/>
        <s v="Nitin Reddy, Rashmika Mandanna, Sampath Raj, Jishu Sengupta, Anant Nag"/>
        <s v="Nivedhithaa Sathish, Leela Samson, Samuthirakani, Sunaina, Manikandan"/>
        <s v="Nivedhithaa Sathish, Srilekha Rajendran, Avinash Raghudevan, Gabrella Sellus, Rathaa Krishnan P., Rajendran"/>
        <s v="Nushrat Bharucha, Anshuman Jha, Neha Chauhan, Rajkummar Rao, Arya Banerjee, Amit Sial, Herry Tangri"/>
        <s v="Om Puri"/>
        <s v="Om Puri, Pat Cusick, Navin Nischol, Perizaad Zorabian"/>
        <s v="Om Puri, Seema Biswas, Kunal Sheth, Rahul Patel, Katarina Kajkus, Farrah Kader, Govind Namdeo, Dalip Tahil"/>
        <s v="Omkar Das Manikpuri, Raghuvir Yadav, Malaika Shenoy, Nawazuddin Siddiqui, Naseeruddin Shah, Sitaram Panchal, Shalini Vatsa, Farrukh Jaffar, Aamir Bashir, Vishal Om Prakash"/>
        <s v="Oviya, Masoom Shankar, Bommu Lakshmi, Monisha Ram, Tej Raj, Shree Gopika, Anson Paul, Devadarshini Chetan"/>
        <s v="P. Samuthirakani, Manikandan, Madhumathi Padmanathan, Akalyadevi B., S I Neelambari"/>
        <s v="P.K. Nair"/>
        <s v="Palash Sen, Ira Dubey, Yashpal Sharma, Tinnu Anand, Prisha Dabbas, Kymsleen Kholie, Satish Sharma"/>
        <s v="Panja Vaisshnav Tej, Krithi Shetty, Vijay Sethupathi"/>
        <s v="Pankaj Kapur, Shreya Sharma, Dolly Ahluwalia, Deepak Dobriyal, Rahul Kumar, Paramjit Singh Kakran, Piu Dutt, Samrat Mukherjee"/>
        <s v="Paoli Dam, Parambrata Chattopadhyay, Indrasish Roy, Koushik Sen, Biswajit Chakraborty"/>
        <s v="Paresh Rawal, Annu Kapoor, Alka Badola Kaushal, Auritra Ghosh, Naseeruddin Shah, Manoj Raghubir Sharma, Rushita Pandya, Murli Sharma"/>
        <s v="Paresh Rawal, Kunal Khemu, Sonu Sood, Soha Ali Khan, Johnny Lever, Dilip Joshi, Asrani, Malay Chakrabarty, Razak Khan, Hrishitaa Bhatt"/>
        <s v="Paresh Rawal, Om Puri, Pavan Malhotra, Javed Sheikh, Swati Chitnis, Masood Akhtar, Sudhir Nema, Rakesh Srivastava"/>
        <s v="Parineeti Chopra, Aditi Rao Hydari, Kirti Kulhari, Avinash Tiwary, Tota Roy Chowdhury"/>
        <s v="Parna Pethe, Chetan Chitnis, Anshuman Joshi, Aashay Kulkarni, Vandana Gupte, Girish Oak"/>
        <s v="Parthiban"/>
        <s v="Parvathy Ratheesh, Biju Sopanam, Sethulekshmi Amma, Molly Angamaly"/>
        <s v="Parvathy, Asif Ali, Tovino Thomas, Siddique, Pratap Pothan, Samyuktha Menon, Anarkali Marikar, Prem Prakash"/>
        <s v="Pasupathy, Janani Iyer, Pratap Pothen"/>
        <s v="Pavan Malhotra, Kay Kay Menon, Aditya Srivastava, Dibyendu Bhattacharya, Kishore Kadam, Gajraj Rao, Zakir Hussain, Imtiaz Ali, Pratima Kazmi, Raj Arjun"/>
        <s v="Pavan Malhotra, Sudhanshu Aggarwal, Arjuna Bhalla, Avrinder Kaur, Arvinder Bhatti, Master Yuvraj, Jai Bharti, Gagandeep Singh"/>
        <s v="Pihu Myra Vishwakarma"/>
        <s v="Poonam Dhillon, Supriya Pathak, Sunny Singh, Sonalli Sehgall, Rajendra Sethi, Veer Rajwant Singh, Danish Husain, Alok Nath"/>
        <s v="Prabhas, Rana Daggubati, Anushka Shetty, Tamannaah Bhatia, Sathyaraj, Nassar, Ramya Krishnan, Sudeep"/>
        <s v="Prabhas, Rana Daggubati, Anushka Shetty, Tamannaah Bhatia, Sathyaraj, Ramya Krishnan, Nassar, Subbaraju"/>
        <s v="Prabhas, Shraddha Kapoor, Jackie Shroff, Chunky Pandey, Neil Nitin Mukesh, Arun Vijay, Vennela Kishore, Murli Sharma, Lal, Prakash Belawadi, Mahesh Manjrekar, Tinnu Anand"/>
        <s v="Prabhu Deva, Kay Kay Menon, Ganesh Acharya, Dharmesh Yelande, Salman, Lauren Gottlieb, Noorin Sha, Punit Pathak"/>
        <s v="Prabhu Deva, Varun Dhawan, Shraddha Kapoor, Lauren Gottlieb, Sushant Pujari, Punit Pathak, Dharmesh Yelande, Raghav Juyal"/>
        <s v="Prakash Bare, Arun Kumar, Kulappulli Leela, Sangeetha Mohan, Kochu Preman"/>
        <s v="Prakash Raj, Shreya Reddy, Ashok Selvan"/>
        <s v="Pranav Ratheesh, Maria Yohannan, Askar Ameer, Tini Tom, Anjali Nair, Krishna Prabha, Sudhi Koppa, Nandhan Unni"/>
        <s v="Prasanna, Cheran, Haripriya, Nikhita, Suma Bhattacharya, Jayaprakash"/>
        <s v="Prasenjit Chatterjee, Payel Sarkar, Indrasish Roy, Kanchan Mullick, Kharaj Mukherjee, Gargi Roychowdhury, Deepankar De, Biswajit Chakraborty, Bharat Kaul, Rajat Ganguly"/>
        <s v="Prashant Prakash, Kalki Koechlin, Prakash Raj, Gulshan Devaiah, Valeriya Polyanychko"/>
        <s v="Prashanth, Aishwarya Rai Bachchan, Sri Lakshmi, Nassar"/>
        <s v="Prashantt Guptha, Gaurav Paswala, Gaurav Kothari, Disha Kapoor, Niharica Raizada, Ashrut Jain, Darshan Machamada"/>
        <s v="Prateik, Amyra Dastur, Ravi Kishan, Prashant Narayanan, Rajeshwari Sachdev, Neena Gupta, Makarand Deshpande, Vineet Kumar Singh, Amit Sial, Prashantt Guptha, Sudhir Pandey, Evelyn Sharma, Sandeep Bose"/>
        <s v="Prateik, Kalki Koechlin, Arjun Mathur, Shruti Seth, Makrand Deshpande, Divya Dutta, Rajendranath Zutshi, Amin Hajee, Karim Hajee, Shakeel Khan"/>
        <s v="Pratik Gandhi, Kimberley Louisa McBeath, Asif Basra, Kavi Shastri, Hetal Puniwala, Ragi Jani, Makarand Shukla, Alok Gagdekar, Jayesh More, Siddharth Randeria, Kenneth Desai"/>
        <s v="Praveen Tej, Radhika Narayan, Ananya Kashyap, Ajay Raj, Dattanna, Shankar Ashwath, Kshama Santosh Rai, Diksha Sharma"/>
        <s v="Preity Zinta, Saif Ali Khan, Anupam Kher, Farida Jalal, Chandrachur Singh"/>
        <s v="Priti Sapru, Nirmal Rishi, Jordan Sandhu, Prabh Grewal, Karamjit Anmol, Harby Sangha, Gurmeet Sajan, Prince Kanwaljit Singh"/>
        <s v="Priya Bapat, Siddarth Jadhav, Umesh Kamat, Sai Tamhankar, Vandana Gupte"/>
        <s v="Priyamvada Krishnan, Vinayakan, Roshan Mathew, Dileesh Pothan, Manoj K. Jayan, Lal, Irshad Ali, Sunitha"/>
        <s v="Priyanka Bose, Vaibhav Raj Gupta, Santosh Juvekar, Anangsha Biswas, Ankit Raaj, Kashmira Irani, Kailash Waghmare, Vipin Sharma"/>
        <s v="Priyanka Chopra, Darshan Kumar, Sunil Thapa, Kenny Basumatary, Shishir Sharma, Robin Das, Rajni Basumatary, Lin Laishram, Shakti Singh"/>
        <s v="Priyanka Chopra, Kangana Ranaut, Mugdha Godse, Arbaaz Khan, Arjan Bajwa, Raj Babbar, Kiran Juneja, Samir Soni"/>
        <s v="Priyanka Chopra, Neil Nitin Mukesh, John Abraham, Irrfan Khan, Aleksandr Dyachenko, Annu Kapoor, Naseeruddin Shah, Vivaan Shah, Usha Uthup, Konkona Sen Sharma"/>
        <s v="Priyanshu Painyuli, Chandrachoor Rai, Shadab Kamal, Rajeev Siddhartha, Sheetal Thakur, Ninad Kamat, Swati Semwal, Eijaz Khan"/>
        <s v="Pulkit Samrat, Ashok Pathak, Tanvir Singh, Amita Pathak, Sunil Shetty, Rajendra Sethi, Mohan Kapoor"/>
        <s v="Pulkit Samrat, Manjot Singh, Ali Fazal, Varun Sharma, Richa Chadda, Priya Anand, Vishakha Singh, Pankaj Tripathi"/>
        <s v="Pulkit Samrat, Yuvika Chaudhry, Jimmy Shergill, Supriya Karnik, Kriti Kharbanda, Satish Kaushik"/>
        <s v="Purab Kohli, Arjan Bajwa, Mrinalini Sharma, Sameer Kochhar, Ayaz Khan, Amruta Patki, Pavail Gulati, Prashant, Amol Mhatre"/>
        <s v="Purab Kohli, Tannishtha Chatterjee, Kirti Kulhari, Yashpal Sharma, Mukul Dev, Saidah Jules, Ravi Gossain, Rahul Singh"/>
        <s v="Purav Bhandare, Anupam Kher, Rahul Bose, Victor Banerjee, Ankush Dubey, Rasika Dugal, Rahul Khanna, Sana Shaikh, Dheirya Sonecha, Fatima Sana Shaikh, Sarika"/>
        <s v="Raaj Kumar, Hema Malini, Rakhee Gulzar, Vinod Mehra, Asit Kumar Sen, Paintal, Dulari, Chandramohan, Sujata Bakshi, Meena T."/>
        <s v="Raaj Kumar, Rakhee Gulzar, Raj Babbar, Tina Munim, Pran, Ranjeet, Meenakshi Sheshadri, Akbar Khan"/>
        <s v="Radhika Apte, Manav Kaul, Ratnabali Bhattacharjee, Mahesh Balraj"/>
        <s v="Raghuvir Yadav, Masha Paur, Mohan Joshi, Manoj Joshi, Mukesh Tiwari, Shakti Kapoor, Sitaram Panchal, Kunika Lall"/>
        <s v="Raghuvir Yadav, Veerendra Saxena, Sonal Sehgal, Aaditya Pratap Singh, Rahat Kazmi, Raina Bassnet, Sakshi Bhat"/>
        <s v="Rahman, Havish, Regina Cassandra, Nandita Swetha, Anisha Ambrose, Tridha Choudhury, Pujitha Ponnada, Aditi Arya"/>
        <s v="Rahul Bairagi, Arbaaz Khan, Tejas Parvatkar, Dhanshree Jain, Salman Khan, Aftab Khan"/>
        <s v="Rahul Bhat, Ronit Roy, Tejaswini Kolhapure, Vineet Kumar Singh, Surveen Chawla, Siddhant Kapoor, Girish Kulkarni, Abir Goswami, Madhavi Singh, Anshikaa Shrivastava, Murari Kumar, Sandesh Jadhav"/>
        <s v="Rahul Bose, Javed Jaffrey, Minissha Lamba, Seema Biswas, Deepak Dobriyal, Kay Kay Menon, Amrita Rao, Rosa Catalano, Subrat Dutta, Priyesh Kaushik"/>
        <s v="Rahul Bose, Mallika Sherawat, Ranvir Shorey, Sharat Saxena, Aamir Bashir, Taraana Raja, Jas Arora, Suchitra Pillai, Sapna Bhavnani, Sophiya Chaudhary"/>
        <s v="Rahul Bose, Sanjay Suri, Rinke Khanna, Riya Sen, Juhi Chawla, Shayan Munshi"/>
        <s v="Rahul Bose, Vijay Raaz, Anusha Dhandekar, Perizaad Zorabian, Saurabh Shukla, Asrani, Shehzad Khan"/>
        <s v="Rahul Khanna, Arjun Mathur, Shivani Ghai, Monica Dogra, Aadya Bedi"/>
        <s v="Rahul Pethe, Mrunmayee Deshpande, Adinath Kothare, Vaibhav Mangale, Jaywant Wadkar, Satish Pulekar, Naina Apte, Uday Tikekar"/>
        <s v="Raj B. Shetty, Usha Bhandary, Shailashree, Prakash Tuminadu, Amrutha Naik, Shreya Anchan, VJ Vineeth, Rahul Amin, Deepak Rai Panaje, Ramdas"/>
        <s v="Raj Kapoor, Vyjayanthimala, Rajendra Kumar, Lalita Pawar, Achala Sachdev, Hari Shivdasani, Raj Mehra, Iftekhar"/>
        <s v="Raja Goutham, Chandini Chowdary, Bomma Sreedhar, John Kottoly, Srikanth Mullagiri, Ravi Teja"/>
        <s v="Rajat Barmecha, Ronit Roy, Ram Kapoor, Aayan Boradia, Manjot Singh, Anand Tiwari, Raja Hudda, Shaunak Sengupta, Varun Khettry, Akshay Sachdev"/>
        <s v="Rajat Kapoor, Lushin Dubey, Kalki Koechlin, Shiv Pandit, Adil Hussain, Rohan Joshi, Yuri Suri, Maya Krishna Rao"/>
        <s v="Rajeev Anand, Manimegalai, A.S. Sasi Kumar, Vidhur Rajarajan, Sheela Rajkumar, Sethu Darwin, Anand Sampath, Karuna Prasad"/>
        <s v="Rajeev Khandelwal, Gajraj Rao, Shashanka Ghosh, Jhilmil Hazrika, Gazala Amin, Allauddin Khan"/>
        <s v="Rajeev Khandelwal, Kalki Koechlin, Gulshan Devaiah, Shiv Pandit, Kirti Kulhari, Neil Bhoopalam, Nikhil Chinappa, Rajit Kapoor, Rajkummar Rao, Pavan Malhotra"/>
        <s v="Rajeev Khandelwal, Samiksha Singh, S.M. Zaheer, Vikram Gokhale, Meenakshi Sethi, Atul Kulkarni, Abhimanyu Singh, Aniruddha Dave"/>
        <s v="Rajesh Khanna, A.K. Hangal, Durga Khote, Jaya Bhaduri, Kali Bannerjee, Usha Kiran, Asrani, Paintal"/>
        <s v="Rajiv Kapoor, Divya Rana, Shammi Kapoor, Tanuja, Kiran Vairale, Rakesh Bedi, Gulshan Grover, Monty Sharma"/>
        <s v="Rajkiran, Dhanush, Prasanna, Chaya Singh, Revathy, Madonna Sebastian, Vidyullekha Raman"/>
        <s v="Rajkummar Rao, Amit Sadh, Sushant Singh Rajput, Amrita Puri, Digvijay Deshmukh, Asif Basra, Manav Kaul, Ashish Kakkad"/>
        <s v="Rajkummar Rao, Boman Irani, Mouni Roy, Sumeet Vyas, Paresh Rawal, Gajraj Rao, Manoj Joshi, Sanjay Goradia, Amyra Dastur, Chittaranjan Tripathi, Abhishek Banerjee"/>
        <s v="Rajkummar Rao, Shraddha Kapoor, Pankaj Tripathi, Aparshakti Khurana, Abhishek Banerjee, Atul Srivastava"/>
        <s v="Rajkummar Rao, Tarun Wadhwa, Rakul Preet Singh, Kiran Juneja, Hema Malini, Kamlesh Gill, Shakti Kapoor, Kanwaljeet Singh"/>
        <s v="Rajkummar Rao, Varun Sharma, Janhvi Kapoor, Manav Vij, Sarita Joshi, Anuraag Arora, Alexx O'Nell, Rajesh Jais"/>
        <s v="Rajneesh Duggal, Adah Sharma, Indraneil Sengupta, Anjori Alagh, Rajendranath Zutshi, Vipin Sharma, Amin Hajee, Shri Vallabh Vyas"/>
        <s v="Rajnikanth, Vijay Sethupathi, M. Sasikumar, Nawazuddin Siddiqui, Trisha Krishnan, Simran"/>
        <s v="Rajnikanth, Winston Chao, Radhika Apte, Nassar, Dhansika, Kalaiyarasan, Dinesh, John Vijay, Kishore Kumar G., Riythvika"/>
        <s v="Rajpal Yadav, Amrish Puri, Kader Khan, Shashi Kala, Priyanka Chopra, Salman Khan, Akshay Kumar, Satish Shah"/>
        <s v="Rajpal Yadav, Rituparna Sengupta, Kay Kay Menon, Varun Bandola, Vinod Nagpal, Naseeruddin Shah"/>
        <s v="Rakesh Batra, Kanika Batra, Sneha Kapoor, Rohn Malhotra, Munira Sen, Anaitha Nair, Rajit Kapoor"/>
        <s v="Rakesh Varre, Gargeyi, Vamsi raj Nekkanti, D P Ghani, K Prasanna"/>
        <s v="Rakhee Gulzar, Bobby Deol, Preity Zinta"/>
        <s v="Ram Pothineni, Nivetha Pethuraj, Malvika Sharma, Amritha Aiyer, Sampath Raj"/>
        <s v="Rana Ranbir, Neha Pawar, Kuljinder Sidhu, Rupinder Roopi, Sardar Sohi, Pardeep Sran, Seema Kaushal, Rajvir Boparai"/>
        <s v="Ranbir Kapoor, Deepika Padukone, Piyush Mishra, Javed Sheikh, Nikhil Bhagat, Faraaz Servaia"/>
        <s v="Ranbir Kapoor, Katrina Kaif, Govind Namdeo, Darshan Jariwala, Zakir Hussain, Smita Jaykar, Navneet Nishan, Dolly Bindra, Upen Patel"/>
        <s v="Ranbir Kapoor, Katrina Kaif, Saurabh Shukla, Saswata Chatterjee, Rajatabha Dutta, Saravajeet Tiwari"/>
        <s v="Ranbir Kapoor, Konkona Sen Sharma, Shruti Bapna, Krutika Bolaki, Namit Das, Munir Kabani, Mohsin Ali Khan, Anupam Kher, Rahul Khanna, Kainaz Motivala"/>
        <s v="Ranbir Kapoor, Priyanka Chopra, Ileana D'Cruz, Saurabh Shukla, Ashish Vidyarthi, Rupa Ganguly, Bholaraj Sapkota, Jishu Sengupta, Haradhan Bannerjee"/>
        <s v="Ranbir Kapoor, Vicky Kaushal, Paresh Rawal, Sonam Kapoor, Dia Mirza, Jim Sarbh, Anushka Sharma, Manisha Koirala, Boman Irani"/>
        <s v="Randeep Hooda, Alia Bhatt, Durgesh Kumar, Pradeep Nagar"/>
        <s v="Randeep Hooda, Nandana Sen, Jim Boeven, Paresh Rawal, Tom Alter, Vikram Gokhale, Vipin Sharma, Gaurav Dwivedi"/>
        <s v="Randeep Hooda, Piaa Bajpai, Jaihind Kumar, Akshay Oberoi, Rajneesh Duggal, Ashutosh Kaushik, Meenakshi Dixit, Shreya Narayan, Rajendra Sethi"/>
        <s v="Rani Mukerji, Prithviraj Sukumaran, Nirmiti Sawant, Subodh Bhave, Jyoti Subhash, Satish Alekar, Anita Date, Amey Wagh, Kishori Balal, Pakoda Pandi"/>
        <s v="Rani Mukerji, Randeep Hooda, Saqib Saleem, Nawazuddin Siddiqui, Sadashiv Amrapurkar, Amitabh Bachchan, Ranvir Shorey, Katrina Kaif, Diana Penty"/>
        <s v="Rani Mukerji, Vidya Balan, Myra Karn, Neil Bhoopalam, Rajesh Sharma, Mohammed Zeeshan Ayyub, Bubbles Sabharwal, Satyadeep Misra, Yogendra Tikku, Geeta Sudan"/>
        <s v="Ranjit Bawa, Mandy Takhar, Manav Vij, Elnaaz Norouzi, Mahavir Bhullar, Guggu Gill, Seema Kaushal, Sukhbir Singh"/>
        <s v="Ranvir Shorey, Gul Panag, Purab Kohli, Neil Bhoopalam, Gunjan Bakshi, Saurabh Shukla, Atul Kumar, Brijendra Kala, Bharati Achrekar, Rahul Vohra"/>
        <s v="Ranvir Shorey, Neha Dhupia, Devendra Chowhan, Ashwath Bhatt, Vidushi Mehra, Anant Raina"/>
        <s v="Ravi Babu, Neha Chauhan, Sri Muktha, Bharani Shankar, Mukhtar Khan, Priya"/>
        <s v="Ravi Bhushan Bhartiya, Shalini Mohan, Bhaskar Jha, Manohar Pandey, Siddharth Bharadwaj, Jay Shanker Pandey, Deepak Jha, Komal Singh"/>
        <s v="Ravi Kumar, Ayesha Singh, Nishat Mallick, Archana Kotwal, Rakesh Chaturvedi Om, Nidhi Mahavan, Abhijit Sinha, Abdur Rehman"/>
        <s v="Ravinder Grewal, B.N. Sharma, Sardar Sohi, Chandan Prabhakar, Anita Devgan, Harpal Singh, Hardeep Gill, Surbhi Mahendru"/>
        <s v="Rekha, Preity Zinta, Mahima Chaudhry, Arjun Rampal, Jimmy Shergill, Alok Nath, Dilip Joshi, Govind Namdeo"/>
        <s v="Rekha, Randhir Kapoor, Sharman Joshi, Anupam Kher, Shweta Kumar, Varsha Usgaonkar, Rajesh Kumar, Shreya Narayan"/>
        <s v="Revathi, Roger Narayanan, Sneha Ravishankar, Vidya Shankar, SR Leela"/>
        <s v="Richa Chadda, Saurabh Shukla, Manav Kaul, Shubrajyoti Barat, Akshay Oberoi, Boloram Das, Nikhil Vijay, Raviza Chauhan"/>
        <s v="Riddhi Sen, Parambrata Chatterjee, Soumitra Chatterjee, Aparajita Adhya, Tanusree Chakraborty, Kushal Chakraborty, Anindya Banerjee, Surangana Banerjee"/>
        <s v="Rinku Rajguru, Akash Thosar, Arbaz Shaikh, Tanaji Galgunde, Suresh Vishwakarma"/>
        <s v="Rinku Rajguru, Shubhankar Tawde, Shashank Shende, Suhas Palshikar, Bharati Patil, Milind Pathak, Umesh Jagtap, Shantanu Gangane, Vitthal Kale, Mahesh Bhosale"/>
        <s v="Rishi Kapoor, Ali Zafar, Taapsee Pannu, Siddharth, Divyendu Sharma, Anupam Kher, Bharati Achrekar, Lillete Dubey, Ayaz Khan"/>
        <s v="Rishi Kapoor, Anirudh Tanwar, Amyra Dastur, Jitendra Shastri, Aparshakti Khurana, Harish Khanna, Manu Rishi Chadha, Nirmal Rishi, Sheeba Chaddha, Adil Hussain, Rahul Ram, Mukesh Chhabra"/>
        <s v="Rishi Kapoor, Dimple Kapadia, Akshay Kumar, Anushka Sharma, Tinnu Anand, Soni Razdan, Prem Chopra, Masood Akhtar, Jeneva Talwar, Suparna Marwah"/>
        <s v="Rishi Kapoor, Dimple Kapadia, Pran, Prem Nath, Sonia Sahni, Durga Khote, Aruna Irani, Prem Chopra, Farida Jalal"/>
        <s v="Rishi Kapoor, Emraan Hashmi, Sobhita Dhulipala, Vedika, Anupam Bhattacharya, Chandan Anand, Arif Zakaria, Rukhsar Ahmed"/>
        <s v="Rishi Kapoor, Neetu Singh, Aditi Vasudev, Archit Krishna, Akhilendra Mishra, Natasha Rastogi, Manoj Bakshi, Supriya Shukla"/>
        <s v="Rishi Kapoor, Sidharth Malhotra, Fawad Khan, Alia Bhatt, Ratna Pathak Shah, Rajat Kapoor"/>
        <s v="Riteish Deshmukh, Genelia D'Souza, Tinnu Anand, Om Puri, Smita Jaykar, Chitrashi Rawat, Navin Prabhakar, Kartar Cheema"/>
        <s v="Riteish Deshmukh, Pulkit Samrat, Kumud Mishra, Chandan Roy Sanyal, Arya Babbar, Shivkumar Subramaniam, Tom Alter, Jacqueline Fernandez"/>
        <s v="Riteish Deshmukh, Saiyami Kher, Jitendra Joshi, Siddarth Jadhav, Shrikant Yadav, Vijay Nikam, Umesh Jagtap, Usha Naik, Girija Oak, Genelia D'Souza"/>
        <s v="Riteish Deshmukh, Vivek Oberoi, Aftab Shivdasani, Suresh Menon, Manjari Fadnis, Sonalee Kulkarni, Karishma Tanna, Kainaat Arora, Bruna Abdullah, Maryam Zakaria, Pradeep Singh Rawat"/>
        <s v="Ritwick Chakraborty, Adil Hussain, Nayani Dixit, Sonam Stobgais"/>
        <s v="Ritwick Chakraborty, Swastika Mukherjee, Paoli Dam, Bratya Basu, Santu Mukherjee, Dibyendu Bhattacharya, Anindya Bandopadhyay, Poulomi Das, Nigel Akkara, Bhed Sinha"/>
        <s v="Ritwika Pal, Swastika Mukherjee, Joy Sengupta"/>
        <s v="Riya Sen, Mahima Chaudhry, Rajesh Sharma, Indrasish Roy, Mumtaz Sorcar, Sudip Mukherjee, Shataf Figar, Koushik Sen"/>
        <s v="Roger Narayan, Shraddha Srinath, Dileep Raj, Krishna Hebbale, Ram Manjjonaath, Chethan Dsouza"/>
        <s v="Roshan Mathew, Asha Sarath, Prayaga Martin, Zarina Wahab, Renji Panicker, Leona Lishoy, Santhosh Keezhattoor, Sunil Sukhada"/>
        <s v="Roshan Prince, Jassi Gill, Simran Kaur Mundi, Bharti Singh, Anshu Sawhney, Hobby Dhaliwal, Sunita Dhir, Minto, Manoj Sabarwal, Sunny Gill"/>
        <s v="Roshan, Priyaa Lal, Aadukalam Naren, Singam Puli, Meera Krishnan, Jayaprakash"/>
        <s v="Sachin Khedekar, Ashwini Bhave, Mahesh Manjrekar, Hrishikesh Joshi, Satish Alekar, Sunil Tawde, Pushkar Shrotri, Anand Ingle"/>
        <s v="Sachin Khedekar, Bharat Jadhav, Aniket Vishwasrao, Siddarth Jadhav, Sanjay Narvekar, Vaibhav Mangale, Santosh Juvekar, Sanjay Khapre, Mahesh Manjrekar"/>
        <s v="Sachin Khedekar, Mahesh Manjrekar, Makarand Anaspure, Suchitra Bandekar, Siddharth Jadhav, Priya Bapat, Abhijit Kelkar, Ganesh Yadav, Reema Lagoo, Vidyadhar Joshi"/>
        <s v="Sachin Khedekar, Seema Biswas, Ankush Chaudhari, Satish Kaushik, Siddarth Jadhav, Shashank Shende, Sameer Dharmadhikari, Karan Patel, Veena Jamkar, Kashmira Shah"/>
        <s v="Sachin, Supriya Pilgaonkar, Ashok Saraf, Kishori Shahane, Suhas Bhalekar, Manchindra Kamble, Jairam Kulkarni, Nilu Phule, Shubha Khote"/>
        <s v="Saeed Akhtar Mirza"/>
        <s v="Sagar Deshmukh, Iravati Harshe, Vijay Kenkre, Shubhangi Damle, Ashwini Giri, Nina Kulkarni, Dalip Tahil, Girish Kulkarni"/>
        <s v="Sagar Deshmukh, Vijay Kenkre, Iravati Harshe, Shubhangi Damle, Sachin Khedekar, Sunil Barve, Ashwini Giri, Rajan Bhise"/>
        <s v="Saharsh Kumar Shukla, Taneea Rajawat, Hima Singh, Aparna Upadhyay, Loknath Tiwari, Sambhaji Sasane"/>
        <s v="Saif Ali Khan, Akshaye Khanna, Katrina Kaif, Bipasha Basu, Anil Kapoor, Sameera Reddy"/>
        <s v="Saif Ali Khan, Chitrangada Singh, Radhika Apte, Rohan Vinod Mehra, Manish Chaudhary, Denzil Smith, Pawan Chopra, Deepak Gheewala, Utkarsh Mazumdar, Danish Hussain"/>
        <s v="Saif Ali Khan, Katrina Kaif, Sabyasachi Chakraborty, Mohammed Zeeshan Ayyub, Sohaila Kapoor, Denzil Smith"/>
        <s v="Saif Ali Khan, Mamta Kulkarni, Mohnish Bahl, Sharmila Tagore, Saeed Jaffrey, Kader Khan"/>
        <s v="Saif Ali Khan, Shahid Kapoor, Kangana Ranaut, Shriswara, Richard McCabe, Satoru Kawaguchi, Surendra Pal, Lin Laishram"/>
        <s v="Saif Ali Khan, Urmila Matondkar, Seema Biswas, Pratima Kazmi, Aditya Srivastava, Rasika Joshi, Madan Joshi, Seema Adhikari"/>
        <s v="Saikumar, Amal Unnithan, Manasa Radhakrishnan, K.P.A.C. Lalitha, Sudheer Karamana, Seema G. Nair"/>
        <s v="Saiyami Kher, Roshan Mathew, Amruta Subhash, Upendra Limaye, Tushar Dalvi, Rajshri Deshpande, Vaisnavi RP, Uday Nene, Parthveer Shukla, Sanjay Bhatia, Aditya Kumar, Milind Pathak"/>
        <s v="Salman Khan, Akshay Kumar, Preity Zinta, Anupam Kher, Aman Verma, Javed Sheikh, Soni Razdan, Nawab Shah"/>
        <s v="Salman Khan, Arbaaz Khan, Rani Mukerji, Johny Lever, Neeraj Vora, Shakti Kapoor, Razak Khan, Sulabha Arya"/>
        <s v="Salman Khan, Asin, Paresh Rawal, Mahesh Manjrekar, Anuradha Patel, Manoj Pahwa, Manoj Joshi, Puneet Issar, Sharat Saxena, Akhilendra Mishra, Zarine Khan, Arya Babbar"/>
        <s v="Salman Khan, Bhagyashree, Alok Nath, Rajeev Verma, Reema Lagoo, Ajit Vachani, Harish Patel, Deep Dhillon, Pervin Dastur, Mohnish Bahl"/>
        <s v="Salman Khan, Kareena Kapoor, Raj Babbar, Asrani, Vidya Sinha, Hazel Keech, Chetan Hansraj, Salim Baig"/>
        <s v="Salman Khan, Kareena Kapoor, Sohail Khan, Preity Zinta, Bappi Lahiri, Yash Tonk, Nauheed Cyrusi, Mahek Chahal"/>
        <s v="Salman Khan, Karisma Kapoor, Rambha, Kader Khan, Anupam Kher, Shakti Kapoor, Bindu, Reema Lagoo, Satish Shah, Mukesh Rishi"/>
        <s v="Salman Khan, Karisma Kapoor, Saif Ali Khan, Tabu, Sonali Bendre, Mohnish Bahl, Mahesh Thakur, Neelam, Alok Nath, Satish Shah"/>
        <s v="Salman Khan, Karisma Kapoor, Saif Ali Khan, Tabu, Sonali Bendre, Mohnish Bahl, Reema Lagoo, Mahesh Thakur, Neelam, Alok Nath"/>
        <s v="Salman Khan, Sneha Ullal, Mithun Chakraborty, Kader Khan, Navni Parihar, Ravi Baswani, Vikram Gokhale, Mumait Khan"/>
        <s v="Salman Khan, Sonam Kapoor, Anupam Kher, Neil Nitin Mukesh, Sanjay Mishra, Swara Bhaskar, Deepak Dobriyal, Arman Kohli, Manoj Joshi, Samaira Rao, Karuna Pandey, Sucheta Khanna"/>
        <s v="Salman Khan, Sushmita Sen, Sohail Khan, Katrina Kaif, Arshad Warsi, Isha Koppikar, Rajpal Yadav, Beena Kak"/>
        <s v="Samantha Ruth Prabhu, Lakshmi, Rajendraprasad, Naga Shourya, Rao Ramesh, Teja Sajja, Pragathi, Jagapathi Babu, Aishwarya, Urvashi"/>
        <s v="Samuthirakani, Bharath Seeni, Vinoth, Esakki Barath, Chemban Vinod Jose, Gautham Menon, Krisha Kurup, Subiksha"/>
        <s v="Samyuktha Menon, Aaryan Menon, Dhanesh Anand, Kannan Nayar, Sajin Cherukayil, Kevin Jose, Athulya"/>
        <s v="Sandeep Bharadwaj, Sachiin Joshi, Lisa Ray, Usha Jadhav, Nissar Khan, Krishna Shrikanth Iyengar"/>
        <s v="Sanjay Dutt, Aishwarya Rai Bachchan, Zayed Khan, Brijendra Kala, Sadiya Siddiqui, Kamini Khanna"/>
        <s v="Sanjay Dutt, Arjun Kapoor, Kriti Sanon, Zeenat Aman, Mohnish Bahl, Padmini Kolhapure, Kunal Kapoor, Suhasini Mulay"/>
        <s v="Sanjay Dutt, Arjun Rampal, Malaika Arora, Aashish Chaudhary, Neha Uberoi, Urmila Matondkar, Manoj Joshi, Daya Shankar Pandey, Pushkar Jog, Kulbhushan Kharbanda"/>
        <s v="Sanjay Dutt, Arshad Warsi, Minissha Lamba, Raghuvir Yadav, Anusha Dhandekar, Gulshan Grover, Ravi Baswani"/>
        <s v="Sanjay Dutt, Govinda, Karisma Kapoor, Pooja Batra, Kader Khan, Paresh Rawal, Satish Kaushik, Aruna Irani, Anupam Kher, Ashish Vidyarthi, Aashif Sheikh, Asrani, Razak Khan, Shakti Kapoor, Bindu, Mahavir Shah, Mohan Joshi, Anil Dhawan"/>
        <s v="Sanjay Dutt, Madhuri Dixit, Jackie Shroff, Anupam Kher, Rakhee Gulzar, Pramod Moutho, Ramya Krishnan, Sushmita Mukherjee, Neena Gupta, A.K. Hangal"/>
        <s v="Sanjay Dutt, Nandita Das, Om Puri, Jackie Shroff, Mita Vashisht, Sachin Khedekar, Anjan Srivastav, Dinesh Anand, Mink Singh, Siddharth"/>
        <s v="Sanjay Dutt, Nargis Fakhri, Rahul Dev, Priyanka Verma, Kuwaarjeet Chopraa, Aishan Jawaid Malik, Rahul Mittra, Gavie Chahal, Humayun Shams Khan, Babrak Akbari"/>
        <s v="Sanjay Dutt, Riteish Deshmukh, Arshad Warsi, Aashish Chaudhary, Javed Jaffrey, Prem Chopra, Asrani, Tiku Talsania"/>
        <s v="Sanjay Dutt, Salman Khan, Karisma Kapoor, Dalip Tahil, Sushma Seth, Shakti Kapoor, Nagma, Sonali Bendre, Twinkle Khanna, Ravi Baswani"/>
        <s v="Sanjay Dutt, Sridevi, Anupam Kher, Rahul Roy, Soni Razdan, Reema Lagoo, Kunika, Tom Alter, Bob Christo, Anang Desai"/>
        <s v="Sanjay Keni, Priya Raina"/>
        <s v="Sanjay Mishra, Deepak Dobriyal, Sarika Singh, Isha Talwar, Avtar Gill, Kaurwakee Vashistha, Amitabh Srivastava, Vikas Verma"/>
        <s v="Sanjay Mishra, Priyanka Bose, Tannishtha Chatterjee, Barun Chanda, Sonamoni Jayant Gadekar, Ashwath Bhatt, Atul Mahale"/>
        <s v="Sanjay Mishra, Seema Pahwa, Rajat Kapoor, Taranjit Kaur, Maya Sarao, Chandrachoor Rai, Namit Das, Brijendra Kala, Alka Chawla, Manu Rishi Chadha"/>
        <s v="Sanjay Narvekar, Bharat Jadhav, Satish Phulekar, Ashwini Apte"/>
        <s v="Sanjay Suri, Nora Fatehi, Zenia Starr, Suparna Krishna, Elena Kazan"/>
        <s v="Sanjeev Kumar, Jaya Bhaduri, Asrani, Seema, Om Shivpuri, Dina Pathak"/>
        <s v="Sanjeev Kumar, Zeenat Aman, Shammi Kapoor, Dev Kumar, Madan Puri, Paintal, Asit Kumar Sen, Agha, Murad, Shefali"/>
        <s v="Santosh Juvekar, Chinmay Mandlekar, Pari Telang, S. Joshi, Dilip Prabhavalkar, Ganesh Yadav, Pushkar Shrotri"/>
        <s v="Santosh Juvekar, Siddharth Chandekar, Sachit Patil, Chinmay Mandlekar, Rajesh Shringarpure, Pushkar Shrotri, Tejashree Pradhan, Neha Joshi"/>
        <s v="Sanya Malhotra, Sayani Gupta, Ashutosh Rana, Raghuvir Yadav, Shruti Sharma, Sheeba Chaddha, Natasha Rastogi, Rajesh Tailang, Meghna Malik, Jameel Khan, Chetan Sharma, Ananya Khare, Bhupesh Pandya"/>
        <s v="Sarabjit Cheema, Mahreen Kaleka, Harbhajan Mann, Anuj Sachdeva, Rupan Bal, Sonia Mann"/>
        <s v="Sathyaraj, Varalakshmi Sarathkumar, Kishore Kumar G., Vivek Rajgopal, Jayakumar, Yogi Babu, Soundar, L. Alice"/>
        <s v="Satya Dev, Priyanka Jawalkar, Brahmaji"/>
        <s v="Satya Dev, VK Naresh, Raghavan, Suhas P, Ravindra Vijay, Chandana Koppisetti, Roopa Koduvayur, Kushalini Pulapa"/>
        <s v="Saurav Chakrabarty, Vinay Pathak"/>
        <s v="Sayani Gupta, Lin Laishram, Tenzing Dalha, Dolly Ahluwalia, Vinay Pathak, Lanuakam Ao, Rohan Joshi, Adil Hussain, Asenla Jamir"/>
        <s v="Sendhil Ramamurthy, Tusshar Kapoor, Nikhil Dwivedi, Preeti Desai, Sundeep Kishan, Radhika Apte, Pitobash, Girija Oak, Alok Chaturvedi, Sudhir Chowdhary"/>
        <s v="Shabana Azmi, Boman Irani, Abhay Deol, Minissha Lamba, Kay Kay Menon, Raima Sen, Sandhya Mridul, Vikram Chatwal, Ameesha Patel, Karan Khanna, Diya Mirza, Ranvir Shorey"/>
        <s v="Shabana Azmi, Girish Karnad, Vikram, Dheeraj Kumar, Shashikala, Utpal Dutt, Preeti Ganguli, Sudha Shivpuri"/>
        <s v="Shabana Azmi, Leela Samson, Sanjeeda Sheikh, Satyadeep Misra, Riva Arora, Hetvi Bhanushali, Rose Rathod"/>
        <s v="Shabana Azmi, Makrand Deshpande, Harshpreet Kaur, Aabhas Yadav, Shivani Joshi, Saurabh Shukla"/>
        <s v="Shabana Azmi, Naseeruddin Shah, Saeed Jaffrey, Jugal Hansraj, Urmila Matondkar, Aradhana Srivastav, Tanuja, Supriya Pathak"/>
        <s v="Shabana Azmi, Smita Patil, Naseeruddin Shah, Amrish Puri, Kulbhushan Kharbanda, Saeed Jaffrey, Om Puri, Sreela Mazumdar, Neena Gupta"/>
        <s v="Shadab Kamal, Shilpa Shukla, Rajesh Sharma, Dibyendu Bhattacharya, Vijay Kaushik, Anula Navlekar, Happy Ranjit, Raveena Singh, Padam Mishra"/>
        <s v="Shah Rukh Khan, Amrish Puri, Mahima Chaudhry, Apoorva Agnihotri, Alok Nath, Himani Shivpuri, Padmavati Rao, Madhuri Bhatia, Dina Pathak, Benu Kalsi, Anand Balraj, Ajay Nagrath, Deepak Qazir, Shashi Sharma, Smita Jaykar, Pavan Malhotra, Aditya Narayan, Subhash Ghai"/>
        <s v="Shah Rukh Khan, Anushka Sharma, Aru Krishansh Verma, Chandan Roy Sanyal, Evelyn Sharma, Kavi Shastri, Barbora Mudrochova, Paula Donner, Denis Dorokhov, Martavious Gayles"/>
        <s v="Shah Rukh Khan, Deepa Sahi, Javed Jaffrey, Anupam Kher, Amrish Puri, Tom Alter, Tinnu Anand, Sadashiv Amrapurkar, Tiku Talsania, Kader Khan"/>
        <s v="Shah Rukh Khan, Deepika Padukone, Abhishek Bachchan, Sonu Sood, Boman Irani, Vivaan Shah"/>
        <s v="Shah Rukh Khan, Deepika Padukone, Nikitin Dheer, Satyaraj, Kamini Kaushal, Lekh Tandon, Mukesh Tiwari"/>
        <s v="Shah Rukh Khan, Deepika Padukone, Shreyas Talpade, Arjun Rampal, Kirron Kher, Javed Sheikh"/>
        <s v="Shah Rukh Khan, Gayatri Joshi, Kishori Balal, Smith Seth, Lekh Tandon, Rajesh Vivek, Daya Shankar Pandey, Farrukh Jaffar"/>
        <s v="Shah Rukh Khan, Juhi Chawla, Jackie Shroff, Nirmal Pandey, Dilip Joshi, Sahila Chaddha, Suresh Chatwal, Bharat Dabholkar, Baby Gazala, Akash Khurana"/>
        <s v="Shah Rukh Khan, Juhi Chawla, Paresh Rawal, Satish Shah, Dilip Tahil, Govind Namdeo, Smita Jaykar, Shakti Kapoor, Johnny Lever"/>
        <s v="Shah Rukh Khan, Juhi Chawla, Sonali Bendre, Farida Jalal, Mohnish Bahl, Tiku Talsania, Gulshan Grover, Sharat Saxena"/>
        <s v="Shah Rukh Khan, Juhi Chawla, Vivek Mushran, Pankaj Kapur, Puneet Issar, Tinnu Anand, Deven Verma, Gulshan Grover, Amrit Pal, Arun Bali"/>
        <s v="Shah Rukh Khan, Kajol, Kriti Sanon, Kabir Bedi, Varun Dhawan, Boman Irani, Johnny Lever, Varun Sharma, Sanjay Mishra, Vinod Khanna, Mukesh Tiwari, Pankaj Tripathi, Shawar Ali"/>
        <s v="Shah Rukh Khan, Kajol, Rani Mukerji, Farida Jalal, Reema Lagoo, Salman Khan, Archana Puran Singh, Himani Shivpuri, Johny Lever, Anupam Kher, Sana Saeed"/>
        <s v="Shah Rukh Khan, Kareena Kapoor, Danny Denzongpa, Rahul Dev, Hrishitaa Bhatt, Gerson Da Cunha, Subhashini Ali, Umesh Mehra, Sooraj Balaji"/>
        <s v="Shah Rukh Khan, Mahira Khan, Nawazuddin Siddiqui, Mohammed Zeeshan Ayyub, Sheeba Chaddha, Shubham Chintamani, Shubham Tukaram, Atul Kulkarni, Narendra Jha, Jaideep Ahlawat, Sunny Leone"/>
        <s v="Shah Rukh Khan, Manisha Koirala, Preity Zinta, Raghuvir Yadav, Zohra Sehgal, Sabyasachi Chakraborty, Piyush Mishra, Krishnakant, Aditya Srivastava"/>
        <s v="Shah Rukh Khan, Naseeruddin Shah, Urmila Matondkar, Malvika Tiwari, Shammi Kapoor, Deven Verma, Tinnu Anand, Anjana Mumtaz, Anjan Srivastav, Rakesh Bedi"/>
        <s v="Shah Rukh Khan, Priyanka Chopra, Arjun Rampal, Isha Koppikar, Kareena Kapoor, Boman Irani, Om Puri, Pavan Malhotra"/>
        <s v="Shah Rukh Khan, Rani Mukerji, Anupam Kher, Dilip Prabhavalkar, Amitabh Bachchan, Juhi Chawla, Nina Kulkarni, Rajpal Yadav"/>
        <s v="Shah Rukh Khan, Rani Mukerji, Jas Arora, Satish Shah, Rajiv Verma, Lillete Dubey, Jayshree T., Johny Lever"/>
        <s v="Shah Rukh Khan, Saif Ali Khan, Preity Zinta, Jaya Bhaduri, Sushma Seth, Reema Lagoo, Lillete Dubey, Delnaaz Paul"/>
        <s v="Shah Rukh Khan, Sonali Bendre, Rajeshwari, Saeed Jaffrey, Kiran Kumar, Baba Brahmbhatt, Ishita Haria, Sunny Singh, Gulshan Bawra"/>
        <s v="Shah Rukh Khan, Suchitra Krishnamoorthi, Deepak Tijori, Rita Bhaduri, Satish Shah, Anjan Srivastav, Goga Kapoor, Tiku Talsania, Ravi Baswani, Naseeruddin Shah"/>
        <s v="Shah Rukh Khan, Sunil Shetty, Sushmita Sen, Zayed Khan, Amrita Rao, Kiron Kher, Boman Irani, Bindu, Naseeruddin Shah, Kabir Bedi"/>
        <s v="Shahid Kapoor, Alia Bhatt, Pankaj Kapur, Sanjay Kapoor, Sushma Seth, Niki Walia, Sanah Kapur, Vikas Verma"/>
        <s v="Shahid Kapoor, Amrita Rao, Anupam Kher, Alok Nath, Seema Biswas, Samir Soni, Lata Sabharwal, Manoj Joshi, Dinesh Lamba, Amrita Prakash"/>
        <s v="Shahid Kapoor, Amrita Rao, Shenaz Treasury, Vishal Malhotra, Kapil Jhaveri, Shabhir, Deepti Gujral, Yash Tonk, Satish Shah, Neelima Azim"/>
        <s v="Shahid Kapoor, Genelia D'Souza, Mohnish Bahl, Satish Shah, Parikshat Sahni, Vikas Bhalla, Kurush Deboo, Zain Khan"/>
        <s v="Shahid Kapoor, Kareena Kapoor, Alia Bhatt, Diljit Dosanjh, Satish Kaushik, Suhail Nayyar, Prabhjyot Singh, Harpreet Singh, Manav Vij, Taran Bajaj"/>
        <s v="Shahid Kapoor, Kareena Kapoor, Om Puri, Neha Dhupia, Sunil Shetty, Paresh Rawal, Rajpal Yadav, Shakti Kapoor"/>
        <s v="Shahid Kapoor, Kareena Kapoor, Tarun Arora, Dara Singh, Pavan Malhotra, Kamal Tiwari, Kiran Juneja, Divya Seth, Saumya Tandon"/>
        <s v="Shahid Kapoor, Kiara Advani, Suresh Oberoi, Arjan Bajwa, Adil Hussain, Nikita Dutta, Kamini Kaushal, Anurag Arora"/>
        <s v="Shahid Kapoor, Priyanka Chopra, Deb Mukherjee, Shivkumar Subramaniam, Chandan Roy Sanyal, Hrishikesh Joshi, Amole Gupte, Patricia Bull, Carlos Paca, Eric Santos"/>
        <s v="Shahid Kapoor, Tabu, Shraddha Kapoor, Kay Kay Menon, Irrfan Khan, Narendra Jha"/>
        <s v="Shahid Kapoor, Vidya Balan, Juhi Chawla, Om Puri, Vishal Malhotra, Karanvir Bohra, Amit Varma"/>
        <s v="Shalini Vatsa, Chitrangada Chakraborty, Vinay Sharma, Sonal Joshi, Kritika Pande"/>
        <s v="Shammi Kapoor, Kalpana, Lalita Pawar, Parveen Choudhary, Salim, Pratima Devi, Rashid Khan, Bir Sakuja, Bela Bose, Ratnamala"/>
        <s v="Shammi Kapoor, Vyjayantimala, Rajendra Nath, Ajit, Helen, Leela Chitnis, Parveen Choudhary, Sudhir, Sunder, Rashid Khan"/>
        <s v="Shane Nigaam, Nimisha Sajayan, Manikandan R. Achari, Alencier Ley Lopez, Sujith Sankar, P. Balachandran, Sudhi Koppa"/>
        <s v="Shantilal Mukherjee, Mumtaz Sorcar, Rahul, Koushik Sen, Rajesh Sharma, Debdut Ghosh, Anindya Banerjee, Amitabha Bhattacharjee, Usashi Chakraborty, Dipankar Dey"/>
        <s v="Shardul Bhardwaj, Nutan Sinha, Shashi Bhushan, Mahinder Nath, Nitin Goel, Naina Sareen"/>
        <s v="Sharib Hashmi, Nutan Surya, Jyotii Sethi, Inaamulhaq, Trisha Kale, Namya Saxena, Shivam Pradhan, Kimti Anand, Paras Raj Gandhi"/>
        <s v="Sharman Joshi, Boman Irani, Ritwik Sahore, Paresh Rawal, Deepak Shirke, Satyadeep Misra, Aakash Dabhade, Nilesh Diwekar, Vidya Balan"/>
        <s v="Sharman Joshi, Soha Ali Khan, Javed Jaffrey, Dalip Tahil, Mukul Dev, Sanjay Mishra, Vivek Rana, Manoj Pahwa"/>
        <s v="Sharry Mann, Payal Rajput, Jaswinder Bhalla, B.N. Sharma, Harby Sangha, Nirmal Rishi, Anita Devgan, Rupinder Roopi"/>
        <s v="Shashank Arora, Shweta Tripathi, Rahul Kumar, Gopal K. Singh, Yogesh Kurme, Prince Daniel"/>
        <s v="Shashank Shende, Sahil Joshi, Suhas Sirsat, Kalyanee Mulay, Vijay Salve, Umesh Jagtap, Shantanu Gangane, Abhay Mahajan, Vitthal Patil, Ketan Pawar"/>
        <s v="Shashi Kapoor, Sulakshana Pandit, Mehmood, Sudhir, Anjana Mumtaz, Sajjan, M. Rajan, Mac Mohan, Amrish Puri, Ramesh Deo"/>
        <s v="Shine Tom Chacko, Rajisha Vijayan, Gokulan, Sudhi Koppa, Veena Nandakumar, Johny Antony"/>
        <s v="Shiv Pandit, Dhruv Ganesh, Siddharth Menon, Rishabh Chaddha"/>
        <s v="Shiv Pandit, Piaa Bajpai"/>
        <s v="Shivam Patil, Poonam Pandey, Sheetal Singh, Vishal Bhosle, Rohan Khurana, Ranbir Chakma, Raj Kesaria, Chirag Lobo"/>
        <s v="Shobana, Suresh Gopi, Dulquer Salmaan, Kalyani Priyadarshan, K.P.A.C. Lalitha, Sarvajith Santosh Sivan, Urvashi, Johny Antony, Lalu Alex, Lal Jose"/>
        <s v="Shreyas Talpade, Amrita Rao, Ravi Kishan, Ila Arun, Rajeshwari Sachdev, Divya Dutta, Yashpal Sharma, Ravi Jhankal, Lalit Mohan Tiwari"/>
        <s v="Shreyas Talpade, Javed Jaffrey, Aashish Chaudhary, Vatsal Seth, Celina Jaitly, Johnny Lever, Delnaaz Paul, Riya Sen, Sayali Bhagat, Neha Dhupia"/>
        <s v="Shreyas Talpade, Kay Kay Menon, Shiv Pandit, Sanjay Sharma, Shenaz Treasury, Mahie Gill"/>
        <s v="Shreyas Talpade, Naseeruddin Shah, Girish Karnad, Shweta Prasad, Yatin Karyekar, Prateeksha Lonkar, Dilip Salgaonkar, Jyoti Joshi, Aadarsh Balakrishna, Gururaj Manepalli"/>
        <s v="Shreyas Talpade, Subodh Bhave, Sai Tamhankar, Santosh Juvekar, Tushar Dalvi, Bharti Aacharekar"/>
        <s v="Siddarth, Santhanam, Hansika Motwani, Ganesh Venkatraman, RJ Balaji, Bosskey, Manobala, Chitra Lakshmanan"/>
        <s v="Siddharth Koirala, Nauheed Cyrusi, Manisha Koirala, Rajpal Yadav, Yashpal Sharma, Vijay Raaz, Hiten Tejwani, Sudhir Pandey, Sanjay Mishra, Lalit Tiwari"/>
        <s v="Siddharth, Andrea Jeremiah, Anisha Victor, Atul Kulkarni, Suresh, Prakash Belawadi"/>
        <s v="Siddhu Jonnalagadda, Shraddha Srinath, Seerat Kapoor, Shalini Vadnikatti, Jhansi, Viva Harsha, Sampath Raj, Samyuktha Hornad"/>
        <s v="Siddique, Anjali Patil, Lakshmi Menon, Nina Kurup, Rathna Shekar Reddy, Anoop Aravindan"/>
        <s v="Sidharth Malhotra, Manoj Bajpayee, Rakul Preet Singh, Pooja Chopra, Adil Hussain, Kumud Mishra, Naseeruddin Shah, Anupam Kher, Vikram Gokhale, Juhi Babbar"/>
        <s v="Sidharth Malhotra, Parineeti Chopra, Adah Sharma, Manoj Joshi, Madhuri Sanjeev, Sharat Saxena, Nina Kulkarni, Anil Mange"/>
        <s v="Sidharth Malhotra, Sonakshi Sinha, Akshaye Khanna"/>
        <s v="Sippy Gill, Ihana Dhillon, Yograj Singh, Yashpal Sharma, Deedar GIll, Rahul Jugraj, Virender Nath Lubana, Aneeta"/>
        <s v="Smita Jaykar, Siddarth Jadhav"/>
        <s v="Smita Tambe, Milind Shirole, Shwetambari Ghute, Shitanshu Kumar Sharad, Nishikant Rawji, Sanjivani Khanvilkar"/>
        <s v="Sohail Khan, Isha Koppikar, Natassha, Rati Agnihotri, Vrajesh Hirjee, Divya Palat, Hiten Tejwani, Rajendranath Zutshi"/>
        <s v="Soham Chakraborty, Bidya Sinha Mim, Ashish Vidyarthi, Rajatabha Dutta, Rudranil Ghosh, Kharaj Mukherjee"/>
        <s v="Somnath Awghade, Suraj Pawar, Chhaya Kadam, Kishore Kadam, Rajeshwari Kharat, Bhushan Manjule, Nagraj Manjule, Sohail Shaikh, Sanjay Chaudhri, Vikas Pandurang Patil"/>
        <s v="Sonal Kaushal, Rupa Bhimani, Jigna Bharadhwaj, Sabina Malik, Julie Tejwani, Rajesh Kava, Vaibhav Thakkar, Samriddhi Shuklaa, Aditya Raj Sharma, Vinod Kulkarni"/>
        <s v="Sonal Kaushal, Rupa Bhimani, Julie Tejwani, Sabina Malik, Jigna Bharadhwaj, Rajesh Kawa"/>
        <s v="Sonalee Kulkarni, Hrishikesh Joshi, Jitendra Joshi, Aniket Vishwasrao, Hemant Dhome, Sandeep Pathak, Siddharth Menon, Akshay Tanksale, Vaibhav Mangale, Anand Ingale"/>
        <s v="Sonali Kulkarni, Girish Kulkarni, Jyoti Subhash, Veena Jamkar, Aman Attar"/>
        <s v="Sonam Kapoor, Dulquer Salmaan, Sanjay Kapoor, Sikander Kher, Angad Bedi, Koel Purie, Pooja Bhamrah, Manu Rishi Chadha"/>
        <s v="Sonam Kapoor, Fawad Khan, Kiron Kher, Ratna Pathak Shah, Amir Raza Hussain, Ashok Banthia, Kaizaad Kotwal, Rishabh Chaddha"/>
        <s v="Sooraj Pancholi, Isabelle Kaif, Rajpal Yadav, Waluscha D'Souza, Natasha Powell, Martin Rycroft, Amrit Maghera, Saqib Saleem"/>
        <s v="Soubin Shahir, Samuel Abiola Robinson, Savithri Sredharan, Aneesh Menon"/>
        <s v="Soumitra Chatterjee, Prasenjit Chatterjee, Indrani Haldar, Sudipta Chakraborty, Suman Banerjee, Gargi Roychowdhury"/>
        <s v="Sridevi, Akshaye Khanna, Sajal Ali, Nawazuddin Siddiqui, Adnan Siddiqui, Pitobash, Abhimanyu Singh, Vikas Verma"/>
        <s v="Sridhar Rangayan"/>
        <s v="Sruthi Hariharan, Sanchari Vijay, Sharanya, Balaji Manohar, Greeshma Sridhar, Harshil Koushik, Shaanthala, Gopalkrishna Deshpande"/>
        <s v="Sruthi Hariharan, Shraddha Srinath, Shweta Pandit, Achyuth Kumar, Madhukar Niyogi, Prabhu Mundkur, Bhavani Prakash, Ananya Bhat"/>
        <s v="Sruthi Hariharan, Vicky R"/>
        <s v="Subba Rao Vepada, Radha Bessy, Kesava Karri, Nithyasri Goru, Karthik Rathnam, Praneetha Patnaik, Mohan Bhagath, Praveena Paruchuri"/>
        <s v="Subbu Talabi, Dhanu Gowda, H.G. Dattatreya, Suchendra Prasad, Ambujakshi, Neenasam Ashwath"/>
        <s v="Subodh Bhave, Mohan Joshi, Vinay Apte, Uday Tikekar, Tejaswini Pandit, Saii Ranade, Daksha Mahendra, Gargi Datar"/>
        <s v="Subodh Bhave, Trupti Toradmal, Rakesh Bapat, Pallavi Patil, Angad Mhaskar, Hemangi Kavi, Savita Prabhune, Sandeep Avchat"/>
        <s v="Subodh Bhave, Vaidehi Parshurami, Nandita Patkar, Sonali Kulkarni, Sumeet Raghvan, Prasad Oak, Anand Ingale, Suhas Palshikar"/>
        <s v="Subrat Dutta, Indraneil Sengupta, Mandakini Goswami, Amrita Chattopadhyay, Nalneesh Neel, Niloy Sankar Gupta, Shiny Gogoi, Siddharth Boro"/>
        <s v="Sudhir Joshi, Vandana Gupte, Ankush Chaudhari, Madhura Velankar, Sanjay Mone, Anand Abhyankar"/>
        <s v="Sudipto Chattopadhyay, Chandan Roy Sanyal, Kajal Kumari, Ananya Chatterjee, Paoli Dam, Malobika Banerjee, Pawan Kanodia"/>
        <s v="Suhas Joshi, Mrunmayee Deshpande, Rohit Kokate, Ajinkya Bhosale, Jayant Gadekar, Vivekanand Walake, Pallavi Malvade, Nirmala Tikam"/>
        <s v="Suhasini Mulay, Kavin Dave, Evelyn Sharma"/>
        <s v="Suman Mukhopadhyay"/>
        <s v="Sunil Grover, Zakir Hussain, Anjana Sukhani, Dipannita Sharma, Pankaj Tripathi, Rajesh Sharma, Vinod Ramani, Guru Singh"/>
        <s v="Sunny Deol, Bobby Deol, Shreyas Talpade, Sonali Kulkarni, Tripti Dimri, Samiksha Bhatnagar, Lovely Singh, Purnima Varma"/>
        <s v="Sunny Deol, Meenakshi Sheshadri, Amrish Puri, Moushumi Chatterjee, Kulbhushan Kharbanda, Om Puri, Raj Babbar, Shabbir Khan"/>
        <s v="Sunny Deol, Urvashi Rautela, Prakash Raj, Amrita Rao, Anjali Abrol, Johnny Lever, Sanjay Mishra, Yashpal Sharma, Manoj Pahwa, Raj Premi"/>
        <s v="Sunny Kaushal, Rukshar Dhillon, Shriya Pilgaonkar, Parmeet Sethi, Samir Soni, Chaitanya Sharma, Sheeba Chaddha, Akarsh Khurana"/>
        <s v="Sunny Leone, Rajneesh Duggal, Rajeev Verma, Daniel Weber, Yuvraj Siddharth Singh, Ziesha Nancy"/>
        <s v="Sunny Leone, Saahil Prem, Parvin Dabas, Sandhya Mridul, Divya Dutta, Soniya Mehra, Kainaz Motivala, Karan Mehra"/>
        <s v="Sunny Pawar, Chandan Roy Sanyal, Gautam Sarkar, Sumeet Thakur, Mala Mukherjee, Masood Akhtar, Veer Rajwant Singh, Joyraj Bhattacharya"/>
        <s v="Supriya Pathak, Parambrata Chatterjee, Konkona Sen Sharma, Vikrant Massey, Manoj Pahwa, Vinay Pathak, Ninad Kamat, Naseeruddin Shah"/>
        <s v="Surabhi Lakshmi, Krishnan Balakrishnan, Rebecca Santhosh, Prem Prakash, Archana Padmini"/>
        <s v="Suraj Sharma, Tony Revolori, Smita Tambe, Adil Hussain, Rajesh Tailang, Prateik Babbar, Pramod Pathak, Amit Sial, Sauraseni Maitra"/>
        <s v="Suraj Venjaramoodu, Soubin Shahir, Surabhi Lakshmi, Vincy Aloshious, Gracy Soudi, Mammukoya, Jaffer Idukki, Baburaj, Sudhi Koppa, Irshad"/>
        <s v="Suriya, Samantha Ruth Prabhu, Vidyut Jammwal, Manoj Bajpayee, Soori"/>
        <s v="Suriya, Vijay Sethupathi, Revathy, Prakash Raj, Siddarth, Parvathy, Delhi Ganesh, Gautham Vasudev Menon, Anjali, Yogi Babu, Aditi Balan, Remya Nambeesan, Poorna, Prayaga Martin, Rythvika Suriya, Arvind Swamy, Prasanna, Atharva, Bobby Simha, Ashok Selvan, Nedumudi Venu, Kishore"/>
        <s v="Sushama Deshpande, Abhishek Banerjee, Smita Tambe, Sharvani Suryavanshi, Vikas Kumar, Sadiya Siddiqui, Sudhir Pandey, Manuj Sharma"/>
        <s v="Suvinder Vicky, Lakshvir Saran, Mohinder Gujral, Gurinder Makna, Daljeet Singh, Akhilesh Kumar, Gaurika Bhatt, Arun Aseng"/>
        <s v="Suyog Rajendra Gorhe, Sandeep Kulkarni, Vidya Karanjikar, Sayli Patil"/>
        <s v="Swara Bhaskar, Bhanu Uday, Murli Sharma, Deep Raj Rana, Reema Debnath, Hemant Pandey, Saurabh Dubey, Sakha Kalyani"/>
        <s v="Swara Bhaskar, Sanjay Mishra, Vijay Kumar, Pankaj Tripathi, Mayur More, Ishtiyak Khan"/>
        <s v="Sweety Pala, Merlvin Mukhim, Richard Kharpuri, Enshon Lamare, Mary Nonghuloo, Destina Mawrie, Anvil Laloo, Tashneem Lyngdoh"/>
        <s v="Taapsee Pannu, Vikrant Massey, Harshvardhan Rane, Aditya Srivastava, Ashish Verma, Yamini Das, Daya Shankar Pandey"/>
        <s v="Tabu, Ayushmann Khurrana, Radhika Apte, Anil Dhawan, Manav Vij, Zakir Hussain, Ashwini Kalsekar, Chhaya Kadam, Pawan Singh, Kabir Sajid"/>
        <s v="Talha Arshad Reshi, Rasika Dugal, Vikas Kumar, Sumit Kaul, Bashir Lone, Gurveer Singh, Ashraf Nagoo, Mir Sarvar"/>
        <s v="Tamannaah Bhatia, Prabhu Deva, Sonu Sood, Sapthagiri, Murli Sharma, R.V. Udhaykumar, Joy Mathew, Hema"/>
        <s v="Tanmay Dhanania, Trimala Adhikari, Satarupa Das, Satchit Puranik, Gitanjali Dang, Shruti Viswan, Nikhil Chopra, Krish Moitra"/>
        <s v="Tanuj Virwani, Sunny Leone, Narendra Jetley, Aamir Ahmed, Kapil Punjabi, Madhurima Banerjee, Ninad Kamat, Geeta Bisht"/>
        <s v="Tanuja, Jishu Sengupta, Parambrata Chatterjee, Arunima Ghosh, Shrijato Banerjee, Soumitra Chatterjee, Gargi Roychowdhury"/>
        <s v="Tapsee Pannu, Akshay Kumar, Manoj Bajpayee, Prithviraj Sukumaran, Danny Denzongpa, Anupam Kher, Zakir Hussain, Virendra Saxenda"/>
        <s v="Tapsee Pannu, Kirti Kulhari, Andrea Tariang, Amitabh Bachchan, Piyush Mishra, Angad Bedi, Vijay Varma, Raashul Tandon, Tushar Pandey, Dhritiman Chatterjee, Mamata Shankar"/>
        <s v="Tarun Ratnani, Smita Malhotra, Deepak Chachra"/>
        <s v="Tathastu, Aryan Preet, Ranvir Shorey, Paoli Dam, Kumud Mishra, Devender Chaudhary, Shrikant Verma"/>
        <s v="Tiger Shroff, Jacqueline Fernandez, Nathan Jones, Kay Kay Menon, Amrita Singh, Gaurav Pandey, Shraddha Kapoor, Amrita Puri"/>
        <s v="Tiger Shroff, Shraddha Kapoor, Sudheer Babu, Paras Arora, Sunil Grover, Sourav Chakraborty, Shaurya Bhardawaj"/>
        <s v="Tini Tom, Malavikka, Sudheer Karamana, Indrans"/>
        <s v="Tini Tom, Meghanathan, Balachandran Chullikadu, Shivaji Guruvayoor, Kottayam Purushan, Nithin George, Grace Antony, Shalu"/>
        <s v="Tovino Thomas, India Jarvis, Joju George, Sidhartha Siva, Basil Joseph, Sudheesh, Parvathi T, Pauly Valsan"/>
        <s v="Tovino Thomas, Mamtha Mohandas, Renji Panicker, Saiju Kurup, Reba Monica John, Pratap Pothen, Giju John, Sreekanth Murali"/>
        <s v="Tripti Dimri, Avinash Tiwary, Rahul Bose, Parambrata Chatterjee, Paoli Dam, Veera Kapur Ee"/>
        <s v="Tusshar Kapoor, Aftab Shivdasani, Krishna Abhishek, Mandana Karimi, Shakti Kapoor, Darshan Jariwala, Sushmita Mukherjee, Meghna Naidu, Anand Kumar, Claudia Ciesla"/>
        <s v="Tusshar Kapoor, Esha Deol, Natassha, Vrajesh Hirjee, Kusumit Sana, Rishi Kapoor, Moon Moon Sen, Johny Lever, Ashay Chitre, Jeetendra"/>
        <s v="Tusshar Kapoor, Riteish Deshmukh, Anupam Kher, Rohit Shetty, Neha Sharma, Chunky Pandey, Sarah-Jane Dias, Razak Khan, Kavin Dave"/>
        <s v="Tusshar Kapoor, Riteish Deshmukh, Isha Koppikar, Neha Dhupia, Anupam Kher, Jay Sean"/>
        <s v="Twinkle Khanna, Bobby Deol, Danny Denzongpa, Raj Babbar, Ashwin Kaushal, Mukesh Khanna, Harish Patel"/>
        <s v="Udhay, Kiran Raj, I.M. Vijayan, Sandhanam, Shivani Bhai, Sangeetha Balan"/>
        <s v="Udhayanidhi Stalin, Aditi Rao Hydari, Nithya Menon, Ram, Rajkumar Pitchumani"/>
        <s v="Upendra Limaye, Govind Namdeo, Sanjay Jadhav, Anand Ingale, Bharat Ganeshpure, Praveen Tarde, Chinmay Patwardhan, Jivan Karlakar"/>
        <s v="Usha Jadhav, Girish Kulkarni, Sachin Khedekar, Rajeshwari Sachdev, Rushad Rana, Mrunal Oak"/>
        <s v="Usha Naik, Sandeep Pathak, Shrikant Yadav, Ganesh Yadav, Pooja Nayak, Devendra Gaikwad"/>
        <s v="Uttam Kumar, Sulakshana Pandit, Utpal Dutt, Bindu, Amjad Khan, Helen, Indrani Mukherjee, Padma Khanna, Iftekhar"/>
        <s v="Vaibhav Reddy, Sana Althaf, Sampath Raj, Inigo Prabhakaran, Anjana Keerthi, Subbu Panchu"/>
        <s v="Varun Dhawan, Alia Bhatt, Ashutosh Rana, Sidharth Shukla, Sahil Vaid, Gaurav Pandey, Jaswant Daman, Kenneth Desai, Deepika Amin, Mahnaz Damania"/>
        <s v="Varun Dhawan, Jacqueline Fernandez, Tapsee Pannu, Rajpal Yadav, Sachin Khedekar, Anupam Kher, Zakir Hussain, Pavan Malhotra"/>
        <s v="Vatsal Dubey, Julie Tejwani, Rupa Bhimani, Jigna Bhardwaj, Rajesh Kava, Arun Shekher, Sanchit Wartak"/>
        <s v="Vatsal Dubey, Julie Tejwani, Rupa Bhimani, Jigna Bhardwaj, Rajesh Kava, Mousam, Swapnil"/>
        <s v="Vibhawari Deshpande, Chitrangada Chakraborty, Suchitra Pillai, Upendra Limaye, Divya Unny, Kritika Pande, Mayur More, Kamil Shaikh"/>
        <s v="Vicky Kaushal, Angira Dhar, Alankrita Sahai, Raghuvir Yadav, Ratna Pathak Shah, Supriya Pathak"/>
        <s v="Vicky Kaushal, Bhumi Pednekar, Radhika Apte, Neha Dhupia, Manisha Koirala, Akash Thosar, Randeep Jha, Neil Bhoopalam, Jaideep Ahlawat, Sanjay Kapoor, Kiara Advani"/>
        <s v="Vicky Kaushal, Sarah-Jane Dias, Raaghav Chanana, Manish Chaudhary, Meghna Malik, Malkeet Rauni, Anita Shabdish, Chittaranjan Tripathy"/>
        <s v="Vidya Balan, Ali Fazal, Supriya Pathak, Tanvi Azmi, Zarina Wahab, Kiran Kumar, Rajendra Gupta, Arjan Bajwa, Prasad Barve, Aakash Dahiya"/>
        <s v="Vidya Balan, Emraan Hashmi, Tusshar Kapoor, Naseeruddin Shah, Rajesh Sharma, Imran Hasnee, Anju Mahendru"/>
        <s v="Vidya Balan, Parambrata Chatterjee, Dhritiman Chatterjee, Saswata Chatterjee, Indraneil Sengupta, Nawazuddin Siddiqui, Darshan Jariwala, Masood Akhtar, Riddhi Sen"/>
        <s v="Vidya Sinha, Amol Palekar, Dinesh Thakur, Ranjita Thakur, Veena Gaud, Manju Maini"/>
        <s v="Vijay Deverakonda, Raashi Khanna, Aishwarya Rajesh, Catherine Tresa, Izabelle Leite"/>
        <s v="Vijay Kumar, Vismaya, Shankar Thas, Abbas, Sudhakar, Durai Ramesh"/>
        <s v="Vijay Sethupathi, Fahadh Faasil, Samantha Ruth Prabhu, Ramya Krishnan, Mysskin, Gayathrie, Ashwanth Ashok Kumar, Bagavathi Perumal"/>
        <s v="Vijay Sethupathi, Gayathrie, Mahima Nambiar, Arjunan, Ramesh Thilak, Ranjith"/>
        <s v="Vikas Vasistha, Sandeep Varanasi, Rag Mayur, Trishara, Munivenkatapa, Uma Yg, Sirivennela Yanamandhala, Sindhu Sreenivasa Murthy"/>
        <s v="Vikram Gokhale, Swati Chitnis, Kishore Kadam, Ganesh Yadav, Sarang Sathaye, Archit Deodhar, Madhavi Soman, Neha Mahajan"/>
        <s v="Vikram Prabhu, Sathyaraj, Monal Gajjar, Sathish, Erode Mahesh, Gaurav Narayanan"/>
        <s v="Vikram Prabhu, Subbaraju, Mahima Nambiar, Yogi Babu, Jagan"/>
        <s v="Vikram, Jagapathi Babu, Anushka Shetty, Amy Jackson, Lakshmi Rai, Santhanam, Nasser, Saranya Ponvannan"/>
        <s v="Vikrant Massey, Shweta Tripathi, Nandu Madhav, Konkona Sen Sharma, Biswapati Sarkar, Ritwik Bhaumik, Prabal Panjabi, Hansal Mehta"/>
        <s v="Vimal, Anjali, Shiva, Oviya, Santhanam, John Vijay, M. Ilavarasu, Manobala"/>
        <s v="Vinay Pathak, Konkona Sen Sharma, Ranvir Shorey, Tannishtha Chatterjee, Rajit Kapoor, Vikram Gokhale, Vipin Sharma, Rahul Vohra, Saurabh Shukla, Asrani"/>
        <s v="Vinod Khanna, Abhishek Bachchan, Bobby Deol, Sonam Kapoor, Bipasha Basu, Neil Nitin Mukesh, Sikander Kher, Omi Vaidya, Johny Lever, Shweta Bhardwaj"/>
        <s v="Vinod Khanna, Dimple Kapadia, Jackie Shroff, Sonam, Vinod Mehra, Shafi Inamdar, Gulshan Grover, Roopesh Kumar"/>
        <s v="Vinod Khanna, Rishi Kapoor, Amitabh Bachchan, Neetu Singh, Parveen Babi, Shabana Azmi, Nirupa Roy, Pran"/>
        <s v="Vinod Mehra, Rekha, Vinod Khanna, Helen, Madan Puri, Brahm Bhardwaj"/>
        <s v="Vinoth Kishan, Arjun Das, Pooja Ramachandran, Kumar Natarajan, Misha Ghoshal, Arul Vincent, Chenthu Mohan, Pradeep Kalipurayath"/>
        <s v="Vir Das"/>
        <s v="Vir Das, Sandeepa Dhar, Dimple Kapadia, Kunaal Roy Kapur, Deepak Tijori"/>
        <s v="Viraaj Modgill, Jasleen Singh, Pooja Punjabi, Amit Deondi, Ketan Kava, Zeel Thakkar, Manish Bhavan, Viswanathan Sridhar"/>
        <s v="Virginia Rodriguez, Anil Nedumangad, Santhosh Keezhattoor, Indrans, P. Balachandran, Renji Panicker, Gopalan"/>
        <s v="Vishal, Lakshmi Menon, Saranya Ponvannan, Jayaprakash, Sunder Ramu, Jagan, Iniya, Chetan Cheenu"/>
        <s v="Vishnu Vinay, Vinay Forrt, Saikumar, Joju George, Nobi, Sreekumar, Nandu, Sunil Sukhada"/>
        <s v="Vishwaksen Naidu, Sushanth Reddy, Abhinav Gomatam, Venkatesh Kakumanu, Anisha Ambrose, Simran Choudhary"/>
        <s v="Vivek Oberoi, Diya Mirza, Atul Kulkarni, Govind Namdeo, Mukesh Rishi, Sushant Singh, Yashpal Sharma, Sheeba"/>
        <s v="Vivek Oberoi, Zayed Khan, Shriya Saran, Nikitin Dheer, Shabbir Ahluwalia, Sunil Shetty, Shweta Bhardwaj"/>
        <s v="Vyjayantimala, Sunil Dutt, Prem Nath, Bipin Gupta, Gajanan Jagirdar, Zul Vellani, K.N. Singh, Randhir"/>
        <s v="William Hurt"/>
        <s v="Yami Gautam, Vikrant Massey, Suhail Nayyar, Ayesha Raza Mishra, Isha Talwar, Rajeev Gupta"/>
        <s v="Yashaswini Dayama, Karanvir Malhotra, Abhay Deol, Priyanka Bose, Monica Dogra, Sulabha Arya, Manu Rishi Chadha, Ananya Melkote"/>
        <s v="Yogi Babu, Bobby Simha, Shirish"/>
        <s v="Yogi Babu, Sheela Rajkumar, Sangili Murugan, G. M. Sundhar"/>
        <s v="Yograj Singh, Nitu Pandher, Deep Mandian, Shreya Chawla, Jagpal Singh Chahal, Jyoti Sharma, Janak Joshi, Karan Vinayak"/>
        <s v="Yudhveer Bakoliya, Ashok Banthia, Ravi Khanwilkar, Vijay Kashyap, Ila Arun, Sachin Khedekar, Rajeshwari Sachdev, Hemanth Mahaur"/>
        <s v="Zaira Wasim, Meher Vij, Raj Arjun, Aamir Khan, Tirth Sharma"/>
        <s v="Zoya Hussain, Suhasini Mulay, Jim Sarbh, Aarya Dave, Anjum Rajabali, M.K. Raina"/>
        <s v="Kajol, Kareena Kapoor, Arjun Rampal, Nominath Ginsberg, Iravati Harshe, Aachal Munjal, Diya Sonecha"/>
        <s v="Jazzy B, Garry Sandhu, Monica Bedi, Parul Gulati, Rana Ranbir, Yograj Singh, Rana Jung Bahadur, Sanga Jagir"/>
        <s v="Adil Hussain, Tannishtha Chatterjee, Gulnaaz Ansari, Komal Gupta, Esha Amlani, Ashalata Wabgaonkar, Hridaynath Jadhav, Chinmay Kambli, Nandini Bora, Komal Gawade"/>
        <s v="Kay Kay Menon, Shiney Ahuja, Chitrangada Singh, Ram Kapoor, Saurabh Shukla, Yashpal Sharma, Jasbir Malik, Sohrab Ardeshir, Aditya Bhattacharya, Arif Zakaria"/>
        <s v="Ritwick Chakraborty, Mamata Shankar, Paoli Dam, Kaya Blocksage, Sauraseni Maitra, Arjun Chakrabarty"/>
        <s v="Suvinder Vikky, Rajbir Kaur, Gurpreet Kaur Bhangu, Taranjit Singh, Harleen Kaur, Kanwaljeet Singh, Harnek Aulakh, Tejpal Singh, Gulshan Saggi"/>
        <s v="Tillotama Shome, Vivek Gomber, Geetanjali Kulkarni, Rahul Vohra, Divya Seth, Chandrachoor Rai, Dilnaz Irani, Bhagyashree Pandit, Anupriya Goenka, Rashi Mal"/>
        <s v="Amrit Maghera, Rajshri Deshpande, Pavleen Gujral, Anushka Manchanda, Sandhya Mridul, Sarah-Jane Dias, Tannishtha Chatterjee, Adil Hussain, Arjun Mathur, Anuj Choudhry"/>
        <s v="Shah Rukh Khan, Priyanka Chopra, Boman Irani, Lara Dutta, Kunal Kapoor, Om Puri, Alyy Khan, Nawab Shah"/>
        <s v="Shefali Shah, Neeraj Kabi, Rasika Dugal, Bidita Bag, Priyanshu Painyuli, Bhagwan Tiwari"/>
        <s v="Ishaan Khattar, Malavika Mohanan, Goutam Ghose, Sharada, Tannishtha Chatterjee, Shashank Shende, Hema Singh, Akash Gopal"/>
        <s v="Juhi Chawla, Rahul Bose, Nandita Das, Sanjay Suri, Manisha Koirala, Purab Kohli, Shernaz Patel, Abhimanyu Singh, Arjun Mathur, Radhika Apte"/>
        <s v="Shammi Kapoor, Padmini, Maria Menado, Shashikala, Agha, K.N. Singh, Madan Puri, Helen"/>
        <s v="Joey Camen, Fiona Hardingham, Johnny Rose, Katie Leigh, Roger L. Jackson, Wally Wingert, Phillip Vasquez"/>
        <s v="Anmol Limbu, Ishika Gurung, Manju Chettri, Banita Lagun, Binod Pradhan, Mahindra Bajgai, Rupa Tamang, Saran Rai"/>
        <s v="Arya Babbar, Kanwaljeet Singh, Gulshan Grover, Mehreen Raheel, Aparna Sharma, Aman Dhaliwal, Noman Ijaz"/>
        <s v="Mithun Chakraborty, Naseeruddin Shah, Irina Kushnareva, Varsha Usgaonkar, Gulshan Grover, Anjana Mumtaz, Amrish Puri, Amrit Pal, Achyut Potdar, Lilliput"/>
        <s v="Zeenat Aman, Pran, Tanuja, Poonam Dhillon"/>
        <s v="Chandan Roy Sanyal, Elena Kazan, Kumar Mayank, Sonia Bindra, Arfi Lamba"/>
        <s v="Taapsee Pannu, Vinodhini, Parvathi T, Ramya Subramanian, Sanchana Natarajan, Anish Kuruvilla, David Solomon Raja"/>
        <s v="Aamir Khan, Gracy Singh, Rachel Shelley, Paul Blackthorne, Kulbhushan Kharbanda, Raghuvir Yadav, Yashpal Sharma, Rajendranath Zutshi, Rajesh Vivek, Aditya Lakhia"/>
        <s v="Shashank Arora, Tanmay Dhanania, Chaitanya Varad, Vaishwath Shankar, Sindhu Sreenivasa Murthy, Sid Mallya, Denzil Smith"/>
        <s v="Rohit Saraf, Zaira Wasim, Farhan Akhtar, Priyanka Chopra"/>
        <s v="Jeremy Renner, Heidi Klum, James Franco, John Cleese, Omar Sy, Michael Madsen, Laurie Holden, Anjelica Huston, Alec Baldwin, Donny Falsetti"/>
        <s v="Cyli Khare, Gargi Shitole, Amardeep Jha, Amit Deondi, Makrand Deshpande, Virendra Saxena, Shishir Sharma"/>
        <s v="Abhishek Bachchan, John Abraham, Priyanka Chopra, Bobby Deol, Kiron Kher, Sushmita Mukherjee, Shrey Bawa, Boman Irani"/>
        <s v="Adarsh Gourav, Rajkummar Rao, Priyanka Chopra Jonas, Mahesh Manjrekar, Vijay Maurya"/>
        <s v="Akshay Kumar, Sidharth Malhotra, Jackie Shroff, Jacqueline Fernandez, Shefali Shah, Kulbhushan Kharbanda, Rajendranath Zutshi, Ashutosh Rana"/>
        <s v="Andrew Toth, Cole Howard, Maya Kay, Jennifer Cameron, Alan Marriott, Lee Tockar, Brian Drummond"/>
        <s v="Lauren Spartano, Niveditha, Amrutha Karagada, Shashank Purushotham, Sidhartha Maadhyamika, Ajay Raj, Sanchari Vijay, Veena Sundar"/>
        <s v="Mallika Sherawat, Irrfan Khan, Jeff Doucette, Divya Dutta, Raman Trikha, Mahmoud Babai, Raj Bhansali, Sunny Charles, Tony Ciccone, Parvez Khan"/>
        <s v="Naseeruddin Shah"/>
        <s v="Saif Ali Khan, Nawazuddin Siddiqui, Radhika Apte, Neeraj Kabi, Jitendra Joshi"/>
        <s v="Soumitra Chatterjee, Paran Banerjee, Arun Mukherjee, Sujan Mukherjee"/>
        <s v="Thammegowda S., Channegowda, Abhishek H.N., Pooja, Singri Gowda"/>
        <s v="Acha Septriasa, Ryan Delon, Makayla Rose Hilli, TJ"/>
        <s v="Adhisty Zara, Angga Yunanda, Dannia Salsabila, Abun Sungkar, Junior Roberts, Syakir Daulay, Ariyo Wahab, Ersa Mayori, Baim Wong, Irgi Fahrezi"/>
        <s v="Adipati Dolken, Mawar de Jongh, Sari Nila, Vonny Cornellya, Clay Gribble, Ivan Leonardy, Sarah Sechan, Jourdy Pranata"/>
        <s v="Adipati Dolken, Vanesha Prescilla, Rendi Jhon, Beby Tsabina, Denira Wiraguna, Refal Hady, Diandra Agatha, Sari Nila"/>
        <s v="Andovi da Lopez, Jovial da Lopez, Chandra Liow, Tommy Limmm, Susan Sameh, Widika Sidmore, Kezia Aletheia, Karina Salim"/>
        <s v="Anisa Rahma, Ariyo Wahab, Anandito Dwis, Fitria Rasyidi, Arafah Rianti, Kinaryosih"/>
        <s v="Ardhito Pramono, AurÃ©lie Moeremans, Arya Saloka, Roy Sungkono, Gilbert Pohan, Azizah Hanum, Tanta Ginting"/>
        <s v="Ari Irham, Aghniny Haque, Taskya Namya, Marcella Zalianty, Gunawan Sudrajat, Jennifer Coppen"/>
        <s v="Ari Irham, Nikita Willy, Calvin Jeremy, Rachel Amanda, Dimas Dinang, Tarra Budiman, Marcellino Lafrand, Iis Dahlia"/>
        <s v="Ario Bayu, Lukman Sardi, Maudy Koesnaedi, Tanta Ginting, Tika Bravani, Emir Mahira, Sujiwo Tedjo, Ayu Laksmi, Matias Muchus"/>
        <s v="Bhisma Mulia, Denira Wiraguna, Didi Kempot, Sisca JKT48, Erick Estrada, Asri Welas, Mo Sidik, Emil Kusumo, Dede Satria, Rezca Syam"/>
        <s v="Bunga Citra Lestari, Reza Rahadian, Alex Abbad, Bront Palarae, Chew Kin Wah, Atikah Suhaime, Iskandar Zulkarnain, Melissa Karim, Richard Oh, Ting Tan"/>
        <s v="Chelsea Islan, Hamish Daud, Miller Khan, Kemal Pahlevi, R.R. Melati Pinaring, Fico Fachriza, Reynold Hamzah, Rizka Dwi Septiana, Arkanda Saezario Wicaksono"/>
        <s v="Chelsea Islan, Pevita Pearce, Samo Rafael, Karina Suwandhi, Ray Sahetapy, Ruth Marini, Hadijah Shahab, Clara Bernadeth, Kinaryosih, Nicole Rossi"/>
        <s v="Chicco Jerikho, Abdurrahman Arif, Jajang C. Noer, Ridho Hafiedz, Leo Maitimu, Shafira Umm, Glenn Fredly, Aufa Assagaf, Burhanuddin Ohorella, Bebeto Leutually"/>
        <s v="Chicco Jerikho, Pevita Pearce"/>
        <s v="Chicco Jerikho, Rio Dewanto, Julie Estelle, Jajang C. Noer, Slamet Rahardjo, Otig Pakis, Arash Buana, Hazel Raditya, Dimas Harya, Westny Dj"/>
        <s v="Christian Loho, Fernando Surya, Yayan Ruhian, Stella Cornelia, Yui Takano, Safira Ratu, Faris Fadjar Munggaran, Adhitya Alkatiri"/>
        <s v="Clara Bernadeth, Giorgino Abraham, Kevin Ardilova, Nugie, Kinaryosih, Marthino Lio, Djenar Maesa Ayu, Ernanto Kusuma, Sacha Stevenson"/>
        <s v="Cut Mini Theo, Christoffer Nelwan, Arman Dewarti, Jajang C. Noer, Indah Permatasari, Dimi Cindyastira, Irmawati Jabbar, Andreuw Parinussa, Fanesa Kayla"/>
        <s v="Cut Mini Theo, Ikranagara, Lukman Sardi, Ario Bayu, Tora Sudiro"/>
        <s v="Cut Mini Theo, Tora Sudiro, Aida Nurmala, Surya Saputra, Rachel Maryam Sayidina, Trey Gondokusumo, Lili Harahap, Aurora Yahya, Wilza Lubis, Nico Siahaan"/>
        <s v="Della Dartyan, Adipati Dolken, Ratna Riantiarno, Ariyo Wahab, Bastian Steel, Gading Marten, Putri Ayudya, Taskya Namya, Egi Fedly, Yayu Unru, Abdurrahman Arif"/>
        <s v="Dian Sastrowardoyo, Nicholas Saputra, Ladya Cheryll, Titi Kamal, Sissy Priscillia, Adinia Wirasti, Dennis Adhiswara"/>
        <s v="Emir Mahira, Aldo Tansani, Maudy Koesnaedi, Ramzi, Rio Dewanto, Monica Sayangbati, Rendy Khrisna"/>
        <s v="Emir Mahira, Maudy Koesnaedi, Ikranagara, Aldo Tansani, Marsha Aruan, Ari Sihasale"/>
        <s v="Fedi Nuril, Laudya Cynthia Bella, Raline Shah, Sandrinna Michelle, Kemal Pahlevi, Tanta Ginting, Zaskia Adya Mecca, Landung Simatupang, Ray Sitoresmi, Vitta Mariana Barrazza"/>
        <s v="Fedi Nuril, Raline Shah, Laudya Cynthia Bella, Reza Rahadian, Nora Danish"/>
        <s v="Fedi Nuril, Rianti Cartwright, Carissa Putri, Melanie Putria, Zaskia Adya Mecca, Surya Saputra, Dennis Adhiswara, Oka Antara"/>
        <s v="Fedi Nuril, Tatjana Saphira, Dewi Sandra, Chelsea Islan, Nur Fazura, Pandji Pragiwaksono, Arie Untung, Bront Palarae, Dewi Irawan"/>
        <s v="Gading Marten, Della Dartyan, Rukman Rosadi, Albert Halim, Verdi Solaiman, Adriano Qalbi, Sabrina Rochelle Kalangie, Rizky Mocil"/>
        <s v="Gading Marten, Dian Sastrowardoyo, Faradina Mufti, Boris Bokir, Kevin Ardilova, Shakira Jasmine, Asri Welas, Arswendi Bening Swara, Kiki Narendra, Ibnu Jamil"/>
        <s v="Hanggini, Junior Roberts, Roy Sungkono, Shenina Cinnamon, Ashira Zamita, Amel Carla, Davina Karamoy, Naimma Aljufri, Andi Viola, Jasmine Elfira Burhan, Kezia Aletheia, Dewi Rezer, Ersa Mayori, Indra Brasco, Bobby Samuel, Ady Sky, Farhan Rasyid"/>
        <s v="Herjunot Ali, Pevita Pearce, Reza Rahadian, Randy Nidji, Gesya Shandy, Kevin Andrean, Arzetti Bilbina"/>
        <s v="Herjunot Ali, Raline Shah, Fedi Nuril, Pevita Pearce, Saykoji, Denny Sumargo, Didi Petet, Firrina Sinatrya"/>
        <s v="Herjunot Ali, Winky Wiryawan, Erly Ashy, Laura Basuki, Tarzan, Aida Nurmala, Otto Djauhari, Indra Herlambang"/>
        <s v="Iko Uwais, Chelsea Islan, Julie Estelle, Sunny Pang, Very Tri Yulisman, David Hendrawan, Zack Lee, Yayu Unru, Ganindra Bimo"/>
        <s v="Iko Uwais, Sisca Jessica, Christine Hakim, Mads Koudal, Yusuf Aulia, Alex Abbad, Yayan Ruhian, Laurent Buson, Donny Alamsyah, Ratna Galih"/>
        <s v="Iqbaal Ramadhan, Mawar de Jongh, Sha Ine Febriyanti, Giorgino Abraham, Bryan Domani, Jerome Kurnia, Donny Damara, Ayu Laksmi"/>
        <s v="Iqbaal Ramadhan, Vanesha Prescilla, Ira Wibowo, Bucek Depp, Happy Salma, Farhan, Maudy Koesnaedi, Jerome Kurnia"/>
        <s v="Iqbaal Ramadhan, Vanesha Prescilla, Ira Wibowo, Bucek, Happy Salma, Farhan, Maudy Koesnaedi, Jerome Kurnia"/>
        <s v="Jefri Nichol, Aurora Ribero, Axel Matthew, Nadya Arina, Karina Suwandhi, Rebecca Klopper"/>
        <s v="Jessica Mila, Bianca Hello, Nabilah Ayu, Sophia Latjuba, Jeremy Thomas"/>
        <s v="Jessica Mila, Denny Sumargo, Citra Prima, Bianca Hello, Epy Kusnandar, Anita Hara, Derry Drajat, Voke Victoria, Shofia Shireen, Afdhal Yusman"/>
        <s v="Jessica Mila, Rio Dewanto, Sheila Dara, Rafael Tan, Widyawati, Aimee Saras, Rukman Rosadi, Lucinta Luna"/>
        <s v="Luna Maya, Christian Sugiono, Sara Wijayanto, Jeremy Thomas, Richelle Georgette Skornicki, Rizky Hanggono, Asri Handayani"/>
        <s v="Luna Maya, Herjunot Ali, Sara Wijayanto, Maria Sabta, Rydhen Afexi, Ira Ilva Sari, Shofia Shireen, Mega Carefansa, Wati Sudiyono, Princess Martinez"/>
        <s v="Luna Maya, Herjunot Ali, Teuku Rifnu Wikana, Verdi Solaiman, Alex Abbad"/>
        <s v="Maudy Koesnaedi, Chicco Jerikho, Tutie Kirana, Olga Lydia, Joko Anwar, Nathania Angela Widjaja, Sendy Febrina, Suhartini, Atie Krisnawati, Ratnawati Sutandar, Ninik Winarni Utomo"/>
        <s v="Maudy Koesnaedi, Rano Karno, Cornelia Agatha, Mandra Naih, Aminah Tjendrakasih, Suty Karno, Adam Jagwani"/>
        <s v="Morgan Oey, Sheila Dara, Luna Maya, Kevin Julio, Anggika Bolsterli, Reza Nangin, Martin Anugrah, Fatih Unru"/>
        <s v="Nadya Arina, Refal Hady, Giorgino Abraham, Anggika Bolsterli, Laura Theux, Christine Hakim, Unique Priscilla, Karina Suwandi, Mathias Muchus, Ayu Laksmi, I Made Sidia, Dominique Sanda, Bryan Domani, Wafda Saifan, Yayu Unru, Dave Hendrik"/>
        <s v="Nicholas Saputra, Sita Nursanti, Lukman Sardi, Indra Birowo, Wulan Guritno, Thomas Nawilis, Tutie Kirana, Robby Tumewu, Jonathan Mulia"/>
        <s v="Panji Zoni, Yayan Ruhian, Maizura, Cemal Farukh, Imelda Therinne, Surya Saputra, Jarot Superdj, Doyok Superdj, Hajra Romessa, Annette Edoarda"/>
        <s v="Prilly Latuconsina, Sandrinna Michelle, Shareefa Daanish, Indra Brotolaras, Kinaryosih, Inggrid Widjanarko, Asha Kenyeri Bermudez, Wesley Andrew, Kevin Bzezovski Taroreh, Gamaharitz"/>
        <s v="Prisia Nasution, Nyungsang Bungo, Rukman Rosadi, Nadhira Suryadi, Ines Somellera"/>
        <s v="Prisia Nasution, Oka Antara, Slamet Rahardjo, Dewi Irawan, Lukman Sardi, Tio Pakusadewo"/>
        <s v="Putri Marino, Adipati Dolken, Gritte Agatha, Chicco Kurniawan, Yayu Unru, Cut Mini Theo, Ismail Basbeth, Maulidina K. Putri"/>
        <s v="Rachel Amanda, Rio Dewanto, Shelia Dara, Donny Damara, Susan Bachtiar, Oka Antara, Niken Anjani, Ardhito Pramono"/>
        <s v="Raditya Dika, Annisa Rawles, Chandra Liow, Pandji Pragiwaksono, Babe Cabita, Elvira Devinamira, Tinna Harahap, Pevita Pearce, Rinna Hassim, Dede Yusuf, Dewi Hughes"/>
        <s v="Raditya Dika, Cinta Laura Kiehl, Samuel Rizal, Willy Dozan, Abdur Arsyad, Hifdzi Khoir, Romy Rafael, Ria Ricis, Anggika Bolsterli"/>
        <s v="Rano Karno, Cornelia Agatha, Maudy Koesnaedi, Suty Karno, Mandra Naih, Aminah Tjendrakasih, Rey Bong, Akhmad Zulhoir Mardia"/>
        <s v="Rano Karno, Mandra Naih, Cornelia Agatha, Maudy Koesnaedi, Aminah Tjendrakasih, Suty Karno, Salman Alfarizi, Adam Jagwani"/>
        <s v="Refal Hady, Sheryl Sheinafia, Ayu Dyah Pasha, Joko Anwar, Hengky Tarnando, Marissa Anita, Sari Koeswoyo"/>
        <s v="Reza Rahadian, Acha Septriasa, Baim Wong, Beby Tsabina, Dian Nitami, Uli Herdinansyah, Natasha Rizki, Eriska Rein, Landung Simatupang, August Melasz, Chantiq Schagerl, Cut Ashifa, Aida Cabiyeva, Murad Ismayil, Nadya Arina, Augie Fantinus, Angelia Livie, Ernanto Kusumo"/>
        <s v="Reza Rahadian, Bunga Citra Lestari, Chew Kin Wah, Atikah Suhaime, Iedil Putra, Iskandar Zulkarnain, Alex Abbad, Melissa Karim"/>
        <s v="Reza Rahadian, Bunga Citra Lestari, Tara Basro, Chelsea Islan"/>
        <s v="Reza Rahadian, Chelsea Islan, Dian Nitami, Indah Permatasari, Ernest Prakasa, Boris Bokir, Rey Bong, Cornelio Sunny, Pandji Pragiwaksono, Bastian Bintang Simbolon"/>
        <s v="Reza Rahadian, Revalina S. Temat, Rio Dewanto, Agus Kuncoro Adi, Endhita, Hengky Solaiman, Edmay Solaiman, Dedi Soetomo, M Ibrahim"/>
        <s v="Ringgo Agus Rahman, Nirina Zubir, Zara JKT48, Widuri Puteri, Ariyo Wahab, Asri Welas, Abdurrahman Arif, Kafin Sulthan"/>
        <s v="Sandrinna M Skornicki, AurÃ©lie Moeremans, Fero Walandouw, Andryan Bima, Ciara Nadine Brosnan, Ali Fikry, Adlu Fahrezy, Nena Rosier, Naufal Ho, Aqi Singgih"/>
        <s v="Shandy Aulia, Denny Sumargo, Sara Wijayanto, Vitta Mariana Barrazza, Demian Aditya, Faiza Mahnur, Hans Gunawan, Aslam Abad, Annette Edoarda, Wenty Mamenda"/>
        <s v="Surya Saputra, Cut Mini Theo, Tora Sudiro"/>
        <s v="Tio Pakusadewo, Julie Estelle, Widyawati, Rio Dewanto, Chicco Jerikho, Jajang C. Noer, Shafira Umm"/>
        <s v="Vanesha Prescilla, Iqbaal Ramadhan, Debo Andryos, Giulio Parengkuan, Omara Esteghlal, Yoriko Angeline, Zulfa Maharani, Brandon Salim"/>
        <s v="Vikri Septiawan, Rendy Ahmad, Azwir Fitrianto, Maudy Ayunda"/>
        <s v="Dian Sastrowardoyo, Ayushita, Acha Septriasa, Deddy Sutomo, Christine Hakim, Djenar Maesa Ayu, Denny Sumargo, Adinia Wirasti, Reza Rahadian"/>
        <s v="Reza Rahadian, Bunga Citra Lestari, Tio Pakusadewo, Ratna Riantiarno, Mike Lucock, Vitta Mariana Barrazza, Christoffer Nelwan"/>
        <s v="Yoshua Sudarso, Ario Bayu, Pevita Pearce, Tio Pakusadewo, Reinout Bussemaker, Mikha Tambayong, Happy Salma, Alex Abbad, Zack Lee"/>
        <s v="Dian Sastrowardoyo, Oka Antara, Hannah Al Rashid, Nicholas Saputra, Deddy Mahendra Desta, Ayu Azhari"/>
        <s v="Adipati Dolken, Ganindra Bimo, Donny Alamsyah, Vonny Cornellya, Tania Staite, Maurice Bryrne, Kevin Bzezovski Taroreh"/>
        <s v="Joe Taslim, Iko Uwais, Asha Kenyeri Bermudez, Sunny Pang, Salvita Decorte, Abimana Aryasatya, Zack Lee, Dimas Anggara, Julie Estelle, Dian Sastrowardoyo"/>
        <s v="Leila Hatami, Peyman Moaadi, Shahab Hosseini, Sareh Bayat, Sarina Farhadi, Babak Karimi, Ali-Asghar Shahbazi, Shirin Yazdanbakhsh, Kimia Hosseini, Merila Zare'i, Sahabanu Zolghadr"/>
        <s v="Alex Murphy, Chris Walley, Hilary Rose, Dominic MacHale, P.J. Gallagher, Shane Casey, Pascal Scott, Michael Sands, Ciaran Bermingham"/>
        <s v="Charlotte Vega, Bill Milner, David Bradley, Eugene Simon, Moe Dunford, Deirdre O'Kane, Roisin Murphy, Anthony Murphy, Brendan O'Rourke, Emmett Kelly"/>
        <s v="Conor McGregor"/>
        <s v="Fionn O'Shea, Nicholas Galitzine, Andrew Scott, Michael McElhatton, Moe Dunford, RuairÃ­ O'Connor, Jay Duffy, Mark Lavery, Jamie Hallahan, Ardal O'Hanlon, Amy Huberman"/>
        <s v="John Connors, Fionn Walton, Kierston Wareing, Paul Alwright, Ryan Lincoln, Jimmy Smallhorne, Toni O'Rourke, Fionna Hewitt-Twamley, Stephen Clinch, Ciaran McCabe"/>
        <s v="Leah McNamara, Shauna Macdonald, Steve Wall, Ross Noble, Charlotte Bradley, Richard Foster-King, Dennis Bartok, Robert O'Mahoney, Muireann D'Arcy"/>
        <s v="Lucy O'Connell, Ruth Negga, Brendan Mullins, Malachy McCourt, Vivian Drew, Anya O'Connor, Janet Moran, Brian Gleeson, Pat Kinevane"/>
        <s v="Saara Chaudry, Soma Chhaya, Ali Badshah, Soma Bhatia, Shaista Latif, Laara Sadiq, Kawa Ada, Noorin Gulamgaus"/>
        <s v="Brie Larson, Jacob Tremblay, Joan Allen, Sean Bridgers, Tom McCamus, William H. Macy, Cas Anvar, Amanda Brugel, Wendy Crewson, Sandy McMaster"/>
        <s v="Mel Gibson, Sean Penn, Natalie Dormer, Eddie Marsan, Steve Coogan, Stephen Dillane, Ioan Gruffudd, Jennifer Ehle, Jeremy Irvine, David O'Hara, Anthony Andrews"/>
        <s v="Hugo Weaving, James Frecheville, Stephen Rea, Freddie Fox, Barry Keoghan, Moe Dunford, Sarah Greene, Jim Broadbent"/>
        <s v="Jamie Dornan, Guillaume Canet, Emmanuelle Seigner, Jason O'Mara, Mikael Persbrandt, Mark Strong, Michael McElhatton, Danny Sapani, Sam Keeley, Ronan Raftery, Mike Noble, Charlie Kelly, Conor MacNeill, Fionn O'Shea, Conor Quinlan, Jordan Mifsud"/>
        <s v="Willem Dafoe, Rupert Friend, Oscar Isaac, Mads Mikkelsen, Mathieu Amalric, Emmanuelle Seigner, Niels Arestrup, Anne Consigny, Amira Casar, Vincent Perez, Lolita Chammah, Stella Schnabel, Vladimir Consigny"/>
        <s v="Colin Farrell, Nicole Kidman, Barry Keoghan, Alicia Silverstone, Raffey Cassidy, Sunny Suljic, Bill Camp, Drew Logan, Barry G. Bernson, Denise Dal Vera, Herb Caillouet"/>
        <s v="Clive Owen, Kate Hardie, Alex Kingston, Gina McKee, Nicholas Ball, Nick Reding, Alexander Morton"/>
        <s v="Colin Farrell, Jessica Barden, Rachel Weisz, Olivia Colman, Ashley Jensen, Ariane Labed, Aggeliki Papoulia, John C. Reilly, LÃ©a Seydoux, Michael Smiley, Ben Whishaw"/>
        <s v="Dom DeLuise, Burt Reynolds, Daryl Gilley, Candy Devine, Charles Nelson Reilly, Vic Tayback, Melba Moore, Judith Barsi, Rob Fuller, Earleen Carey, Anna Manahan, Nigel Pegram, Loni Anderson, Ken Page, Godfrey Quigley"/>
        <s v="Gina Carano, Michael Fassbender, Ewan McGregor, Bill Paxton, Channing Tatum, Antonio Banderas, Mathieu Kassovitz, Michael Angarano, Michael Douglas, Anthony Brandon Wong"/>
        <s v="Hugh Bonneville"/>
        <s v="Evelin Hagoel, Igal Naor, Orna Banay, Einat Sarouf, Avraham Aviv Alush, Itzik Cohen, Yafit Asulin, Sharona Elimelech, Herzl Tobey, Haim Znati"/>
        <s v="Guy Amir, Hanan Savyon, Itzik Cohen, Igal Naor"/>
        <s v="Hani Furstenberg, Ishai Golan, Kirill Cernyakov, Brynie Furstenberg, Lenny Ravitz, Alexey Tritenko, Adi Kvetner, Mariya Khomutova, Veronika Shostak, Konstantin Anikienko"/>
        <s v="Mali Levi, Rotem Keinan, Dror Keren, Igal Naor"/>
        <s v="Sarah Adler, Tim Kalkhof, Roy Miller, Zohar Shtrauss, Sandra Sade, Tamir Ben-Yehuda, Stephanie Stremler, Tagel Eliyahu"/>
        <s v="Lamis Ammar, Ruba Blal, Haitham Omari, Khadija Alakel, Jalal Masarwa"/>
        <s v="Robin Wright, Harvey Keitel, Jon Hamm, Paul Giamatti, Kodi Smit-McPhee, Danny Huston, Sami Gayle, Michael Stahl-David, Michael Landes, Sarah Shahi"/>
        <s v="Ohad Naharin"/>
        <s v="Amaury Nolasco, Devon Sawa, Robert Patrick, Jeff Pierre, Ben Cross, Amos Tamam, Yael Eitan, Tsahi Halevi"/>
        <s v="Marwan Kenzari, Hannah Ware, Toby Kebbell, Waleed Zuaiter, Maisa Abd Elhadi, Sasson Gabai, Mickey Leon, Ori Pfeffer, Slimane Dazi"/>
        <s v="Natalie Portman, Gilad Kahana, Amir Tessler, Moni Moshonov, Ohad Knoller, Makram Khoury, Neta Riskin, Alexander Peleg, Rotem Keinan, Tomer Kapon"/>
        <s v="Alessandro Borghi, Jasmine Trinca, Milvia Marigliano, Max Tortora"/>
        <s v="Andrea Arcangeli, Valentina BellÃ¨, Andrea Pennacchi, Antonio Zavatteri, Anna Ferruzzo, Riccardo Goretti, Thomas Trabacchi, Marc Clotet, Martufello"/>
        <s v="Aniello Arena, Antonia Truppo, Ciro Nacca, Simone Borelli, Daniele Vicorito, Salvatore Pelliccia"/>
        <s v="Claudio Bisio, Kasia Smutniak, Beppe Fiorello, Remo Girone, Massimo Popolizio, Cesare Bocci, Omero Antonutti, Michele Alhaique, Franco Ravera, Patrizio Rispo, Piera Degli Esposti, Gianni Cavina"/>
        <s v="Cristiano Caccamo, Lorenzo Zurzolo, Ludovica Martino, Davide Calgaro, Matteo Oscar Giuggioli, Saul Nanni, FotinÃ¬ Peluso, Claudia Tranchese, Isabella Ferrari, Luca Ward, Andrea Roncato, Giulia Schiavo, Maria Luisa De Crescenzo, Sergio Ruggeri, Rosanna Sapia, Tommaso Paradiso"/>
        <s v="Edoardo Ferrario"/>
        <s v="Elio Germano, Matilda De Angelis, Tom Wlaschiha, Luca Zingaretti, Fabrizio Bentivoglio, Leonardo Lidi, FranÃ§ois Cluzet"/>
        <s v="Elvira Camarrone, Christian Roberto, Donatella Finocchiaro, Corrado Invernizzi, Vincenzo Amato, Manuela Ventura, Rosalba Battaglia, Daniele Pilli"/>
        <s v="Emanuela Rei, Giorgia Boni, Sergio Ruggeri, Luca Murphy, Federica Corti, Federico Pedroni, Tiffany Zhou, Sergio Melone"/>
        <s v="Fabrizio Gifuni, Lino Musella, Monica Piseddu, Andrea Pennacchi, Emanuele Linfatti, NicolÃ² Galasso, Giacomo Colavito, Giada Gagliardi, Gianmarco Vettori, Silvia Gallerano, Massimiliano Setti"/>
        <s v="Francesco Pannofino, Alberto Di Stasio, Gabriele Fiore, Giorgio Colangeli, Fabrizio Sabatucci, Veruska Rossi, Giulia Cragnotti, Siria Simeoni, Lidia Vitale, Daniele Mariani"/>
        <s v="Helen Mirren, Gengher Gatti"/>
        <s v="Leone Frisa, Paolo Vaccarino, Francesco Migliore, Albrecht Weimer, Giulia Dichiaro, Alessandra Oriti Niosi, Andreas Segeritz"/>
        <s v="Ludovico Tersigni, Jasmine Trinca, Luca Marinelli, Barbara Ramella, Gianluca Broccatelli, Pietro Ragusa, Fiorenza Tessari"/>
        <s v="Marco D'Amore, Maya Sansa, Silvio Muccino, Valeria Bilello, Ludovica Martino, Giulio Pranno, Tommaso Ragno, Beatrice GrannÃ², Antonio Zavatteri, Anna Della Rosa, Fabrizio Bentivoglio"/>
        <s v="Massimo Boldi, Massimiliano Tortora, Anna Maria Barbera, Massimo Ceccherini, Pia Lanciotti, Flora Canto"/>
        <s v="Massimo Ghini, Ricky Memphis, Martina Stella, Ralph Palka, Biagio Izzo, Riccardo Rossi, Paola Minaccioni"/>
        <s v="Matilda Lutz, Francesco Russo, Peppino Mazzotta, Will Merrick, Yuliia Sobol, Alida Baldari Calabria, Cristina Donadio, Francesca Cavallin"/>
        <s v="Pierfrancesco Diliberto"/>
        <s v="Riccardo Scamarcio, Gaia Bermani Amaral, Valentina Cervi, Antonio Gerardi, Federica Torchetti, Anna Maria de Luca, Lucia Zotti, Nicoletta Carbonara, Donato Placido, Mimmo Mignemi"/>
        <s v="Riccardo Scamarcio, MÃ­a Maestro"/>
        <s v="Riccardo Scamarcio, Valerio Mastandrea, Isabella Ferrari, Valentina Cervi, Jasmine Trinca, Andrea Germani, Marzia Ubaldi, Iaia Forte"/>
        <s v="Saverio Raimondo"/>
        <s v="Sophia Loren, Franca Valeri, Vittorio De Sica, Raf Vallone, Virgilio Riento, Tina Pica, Lina Gennari, Eloisa Cianni, Leopoldo Trieste, Maurizio Arena, Franco Fantasia, Peppino De Filippo, Alberto Sordi"/>
        <s v="Sophia Loren, Ibrahima Gueye, Renato Carpentieri, Diego Iosif Pirvu, Massimiliano Rossi, Abril Zamora, Babak Karimi"/>
        <s v="Toby Sebastian, Luisa Ranieri, Jordi MollÃ , Antonio Banderas, Ennio Fantastichini, Nadir Caselli, Alessandro Sperduti, Francesco Salvi"/>
        <s v="Valerio Mastandrea, Riccardo Scamarcio, Laura Chiatti, Valentina Cervi, Marina FoÃ¯s, Euridice Axen, Massimiliano Gallo, Alessia Giuliani"/>
        <s v="Vincenzo Crea, Jessica Cressy, Greta Scarano, Maya Sansa, Abel Ferrara, Anita Kravos"/>
        <s v="Vittoria Puccini, Benedetta Porcaroli, Edoardo Leo, Sara Lazzaro, Marco Messeri, Betty Pedrazzi, Alessandro Giallocosta, Filippo Gili, Giacomo Rosselli"/>
        <s v="Vittoria Puccini, Francesco Scianna, Camilla Filippi, Simone Colombari, Maurizio Lastrico, Alessandro Averone, Euridice Axen, Marco Baliani, Pia Lanciotti, Giordano De Plano, Roberto Herlitzka, Tommaso Ragno, Margherita Caviezel, Michele Morrone"/>
        <s v="Elio Germano, Michela Cescon, Elena Cotta, Silvia D'Amico, Vincent Scarito"/>
        <s v="John David Washington, Boyd Holbrook, Alicia Vikander, Vicky Krieps, Lena Kitsopoulou, Panos Koronis, Maria Votti"/>
        <s v="Brian Drummond, Erin Mathews, Richard Ian Cox, Sarah Edmondson, Moneca Stori"/>
        <s v="Pierfrancesco Favino, Elio Germano, Claudio Amendola, Alessandro Borghi, Greta Scarano, Giulia Gorietti, Jean-Hugues Anglade, Antonello Fassari, Lidia Vitale"/>
        <s v="Riccardo Scamarcio, Sara Serraiocco, Alessio PraticÃ², Alessandro Tedeschi, Marie-Ange Casta"/>
        <s v="Samuele Caruana, Giuseppe Fragapane"/>
        <s v="Vittorio De Sica, Sophia Loren, Lea Padovani, Antonio Cifariello, Tina Pica, Mario Carotenuto, Yoka Berretty, Virgilio Riento, Clara Crispo, Pasquale Misiano"/>
        <s v="Julia Jedlikowska, Gaetano Fernandez, Corinne Musallari, Lorenzo Curcio, Andrea Falzone, Federico Finocchiaro, Vincenzo Amato, Sabine Timoteo"/>
        <s v="Marco Giallini, Claudio Santamaria, Jerzy Stuhr, Flonja Kodheli"/>
        <s v="Adriano Tardiolo, Agnese Graziani, Alba Rohrwacher, Luca Chikovani, Tommaso Ragno, Sergi LÃ³pez, Natalino Balasso, Carlo Tarmati, Pasqualina Scuncia, Nicoletta Braschi"/>
        <s v="Halit ErgenÃ§, Nejat Ä°ÅŸler, Mehmet GÃ¼nsÃ¼r, Ã‡iÄŸdem SelÄ±ÅŸÄ±k Onat, Tuba BÃ¼yÃ¼kÃ¼stÃ¼n, Serra YÄ±lmaz, Zerrin Tekindor, Ayten GÃ¶kÃ§er, Ä°pek Bilgin, Ergin Bal"/>
        <s v="Haven Paschall, Alysha Deslorieux, Jessica Paquet, Eileen Stevens, Kate Bristol, Saskia Maarleveld, Brittany Pressley, Billy Bob Thompson, Marc Thompson, Suzy Myers, Jason Griffith, Samara Naeymi, Wayne Grayson, Alyson Leigh Rosenfeld, Abe Goldfarb, Lisa Flanagan"/>
        <s v="Henry Fonda, Charles Bronson, Claudia Cardinale, Jason Robards, Gabriele Ferzetti, Paolo Stoppa, Woody Strode, Jack Elam, Keenan Wynn, Frank Wolff, Lionel Stander"/>
        <s v="Robert De Niro, James Woods, Elizabeth McGovern, Treat Williams, Tuesday Weld, Burt Young, Joe Pesci, Danny Aiello, William Forsythe, James Hayden"/>
        <s v="Dale Elliott, Kadeem Wilson, Dennis Titus, David Alan Grier, Shantol Jackson, Lorraine Toussaint, Bryshere Gray, Quera South, Aiden Moodie"/>
        <s v="Aki Toyosaki, Yoko Hikasa, Satomi Sato, Minako Kotobuki, Ayana Taketatsu, Asami Sanada, Madoka Yonezawa, Chika Fujito, Yoriko Nagata"/>
        <s v="Anne Watanabe, Yutaka Matsushige, Gaku Hamada, Kengo Kora, Jun Miho, Shion Shimizu, Michitaka Tsutsui, Ethan Murray, Kevin T. Collins, Barbara Goodson, Cindy Robinson, Mike Pollock, Robbie Daymond, Marc Diraison, Richard Epcar, Erica Lindbeck"/>
        <s v="Daisuke Ono, Mãƒ»Aãƒ»O, Tomohiro Kaku, Saori Hayami, Shuichi Ikeda, Kendo Kobayashi, Razor Ramon RG, Razor Ramon HG, Masane Tsukayama, Masaya Onosaka, Kenjiro Tsuda, Teruaki Ogawa, Hisanori Yoshida, Yuki Kaji"/>
        <s v="Debi Derryberry, Cassandra Morris, Melissa Fahn, Stephanie Sheh, Erica Lindbeck, Kate Higgins, Cherami Leigh, Tara Sands, Bryce Papenbrook, Erica Mendez, Ray Chase, Carrie Keranen, Ben Diskin, Grant George, Kirk Thornton"/>
        <s v="Fuka Koshiba, Tom Fujita, Hidetoshi Hoshida, Hiroto Kanai, Ryosuke Yusa, Shuri Tanaka, Chal Inoue, Takashi Taniguchi, Takeshi Masu"/>
        <s v="Fumi Nikaido, Ryo Yoshizawa, Shuhei Uesugi, Sumire, Shiori Doi, Aoi Morikawa"/>
        <s v="Fumino Kimura, Rio Suzuki, Machiko Ono, Sota Shinohara, Kentaro Sakaguchi, Joe Odagiri, Min Tanaka"/>
        <s v="Gim Yeong-seon, Ikue Otani, O Inseong, I Sen-ho, Jeong-shin Woo, Sarah Natochenny"/>
        <s v="Go Ayano, Ryo Narita, Yukino Kishii, Anna Ishii, Seiyo Uchino"/>
        <s v="Haruka Shiraishi, Yusuke Kobayashi, Makoto Furukawa, Taishi Murata, Kaori Nazuka, Mãƒ»Aãƒ»O, Ryota Takeuchi, Ai Kayano, Toru Okawa, Takehito Koyasu, Atsuko Tana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Nobuyuki Katsube, Houchu Ohtsuka, Takayuki Sugo"/>
        <s v="Hiroaki Iwanaga, Takahiro Sakurai, Toa Yukinari, Yuki Kaji, Yoshiro Matsumoto, Minako Kotobuki, Takahiro Fujiwara, Kazuki Yao, Yuichi Nakamura, Aki Toyosaki, Akio Otsuka"/>
        <s v="Ikue Otani, Sarah Natochenny, David Oliver Nelson, Mike Pollock, Kate Bristol, Suzy Myers, Rodger Parsons"/>
        <s v="Issey Takahashi, Yuu Aoi, Kenta Hamano, Toko Miura, Koji Ohkura, Pierre Taki, Eri Watanabe, Kitaro"/>
        <s v="Junko Takeuchi, Chie Nakamura, Kazuhiko Inoue, Satoshi Hino, Showtaro Morikubo, Kentaro Ito, Ryoka Yuzuki, Kohsuke Toriumi, Nana Mizuki, Shinji Kawada, Yoichi Masukawa, Koichi Tochika, Yukari Tamura"/>
        <s v="Junko Takeuchi, Chie Nakamura, Noriaki Sugiyama, Kazuhiko Inoue, Toshihiko Seki, Hidekatsu Shibata, Masako Katsuki, Nana Mizuki"/>
        <s v="Junko Takeuchi, Chie Nakamura, Noriaki Sugiyama, Unsho Ishizuka, Motoko Kumai, Kazuhiko Inoue, Rikiya Koyama, Showtaro Morikubo, Nana Mizuki, Satoshi Hino, Shinji Kawada"/>
        <s v="Junko Takeuchi, Chie Nakamura, Rikiya Koyama, Kazuhiko Inoue, Masaki Terasoma, Mie Sonozaki, Yuichi Nakamura, Kengo Kawanishi, Kosei Hirota, Masako Katsuki"/>
        <s v="Junko Takeuchi, Chie Nakamura, Satoshi Hino, Rikiya Koyama, Nobuaki Fukuda, Kenji Hamada, Keiko Nemoto, Saori Hayami, Yumi Toma, Yuko Kobayashi, Fujiko Takimoto, Mutsumi Tamura, Mayuki Makiguchi, Toshiyuki Morikawa"/>
        <s v="Junko Takeuchi, Chie Nakamura, Yoichi Masukawa, Kazuhiko Inoue, Akio Otsuka, Kyousuke Ikeda, Marika Hayashi, Umeji Sasaki, Masashi Sugawara, Hisao Egawa"/>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Gamon Kaai, Chie Nakamura, Showtaro Morikubo, Akira Ishida, Yasuyuki Kase, Urara Takano, Sachiko Kojima, Houko Kuwashima, Takako Honda"/>
        <s v="Junko Takeuchi, Noriaki Sugiyama, Chie Nakamura, Kazuhiko Inoue, Yuhko Kaida, Tsutomu Isobe, Hirotaka Suzuoki, Jun Karasawa, Harii Kaneko, Ikuo Nishikawa"/>
        <s v="Kanon Tani, Shota Shimoda, Shinichi Shinohara, Akira Emoto, Soma Saito, Minako Kotobuki, Daigo, Nobu"/>
        <s v="Kaolip, Shingo Kato, Komegumi Koiwasaki, Maki Tsuruta, Sohta Arai, Rina Inoue, Yuki Takahashi, Rarecho"/>
        <s v="Kappei Yamaguchi, Satsuki Yukino, Koji Tsujitani, Houko Kuwashima, Kumiko Watanabe, Ken Narita, Akio Otsuka, Kikuko Inoue"/>
        <s v="Kappei Yamaguchi, Satsuki Yukino, Koji Tsujitani, Houko Kuwashima, Kumiko Watanabe, Kenichi Ogata, Noriko Hidaka, Hisako Kyoda, Ken Narita, Tomokazu Seki"/>
        <s v="Kappei Yamaguchi, Satsuki Yukino, Koji Tsujitani, Houko Kuwashima, Kumiko Watanabe, Noriko Hidaka, Ken Narita, Cho, Mamiko Noto, Nobutoshi Cann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ichi Ogata, Toshiyuki Morikawa, Mieko Harada"/>
        <s v="Kappei Yamaguchi, Satsuki Yukino, Mieko Harada, Koji Tsujitani, Houko Kuwashima, Kumiko Watanabe, Noriko Hidaka, Kenichi Ogata, Toshiyuki Morikawa, Izumi Ogami"/>
        <s v="Kenjiro Yamashita, Kanta Sato, Taiki Sato, Masayasu Yagi, Kousei Amano, Miu Arai, Taro Suruga, Yuko Fueki, Tomoki Hirose, Ryo Matsuda, Masaru Mizuno, Shunsuke Tanaka, Fumihiko Tachiki, Eri Murakawa, Katsuya Kobayashi"/>
        <s v="Kento Yamazaki, Mackenyu, Mei Nagano, Mamoru Miyano, Maaya Sakamoto, Yuki Kaji, Kenjiro Tsuda, Koichi Yamadera, Masatoh Ibu, Tsuyoshi Muro"/>
        <s v="Kiko Mizuhara, Honami Sato, Yoko Maki, Anne Suzuki, Tetsushi Tanaka, Sara Minami, Yui Uemura, Shinya Niiro, Shunsuke Tanaka, Setsuko Karasuma"/>
        <s v="Kippei Shiina, Shinnosuke Mitsushima, Kyooko Hinami, Eri Kamataki, Young Dais, Natsuki Kawamura, Yuzuka Nakaya, Dai Hasegawa, Chiho Fujii, Sei Matobu, Denden"/>
        <s v="Kouki Uchiyama, Ayumu Murase, Megumi Han, Ami Koshimizu, Atsuko Tanaka, Rikiya Koyama, Avu-chan, Kenjiro Tsuda, KEN THE 390, Subaru Kimura, Young Dais, Hannya, AFRA"/>
        <s v="Maaya Sakamoto, Ikkyu Juku, Kenichirou Matsuda, Tarusuke Shingaki, Shunsuke Sakuya, Takuro Nakakuni, Yoji Ueda, Kazuya Nakai, Miyuki Sawashiro, Tatsuhisa Suzuki"/>
        <s v="Maaya Sakamoto, Ikkyu Juku, Kenichirou Matsuda, Tarusuke Shingaki, Yoji Ueda, Miyuki Sawashiro, Mayumi Asano, Takanori Hoshino, Yasuhiro Mamiya, Kenji Nojima"/>
        <s v="Maaya Sakamoto, Ikkyu Juku, Kenichirou Matsuda, Tomoyuki Dan, Takuro Nakakuni, Yoji Ueda, Kazuya Nakai, Miyuki Sawashiro, Ikuya Sawaki, Takako Fuji"/>
        <s v="Maaya Sakamoto, Mamoru Miyano, Masaya Matsukaze, Kenichi Suzumura, Keisuke Oda, Ayaka Saito, Daisuke Kirii"/>
        <s v="Mai Fuchigami, Ai Kayano, Mami Ozaki, Ikumi Nakagami, Yuka Iguchi, Misato Fukuen, Mikako Takahashi, Kana Ueda"/>
        <s v="Mai Fuchigami, Ai Kayano, Mami Ozaki, Ikumi Nakagami, Yuka Iguchi, Misato Fukuen, Mikako Takahashi, Kana Ueda, Mika Kikuchi, Maya Yoshioka"/>
        <s v="Mamoru Miyano, Takahiro Sakurai, Kana Hanazawa, Tomokazu Sugita, Yuki Kaji, Junichi Suwabe, Daisuke Ono, Kenta Miyake, Kenyu Horiuchi, Kazuya Nakai, Kazuhiro Yamaji"/>
        <s v="Mamoru Miyano, Takahiro Sakurai, Kana Hanazawa, Tomokazu Sugita, Yuki Kaji, Junichi Suwabe, Reina Ueda, Ari Ozawa, Daisuke Ono, Kenta Miyake, Kenyu Horiuchi, Kazuya Nakai, Kazuhiro Yamaji"/>
        <s v="Masakazu Morita, Fumiko Orikasa, Aya Hirano, Hiroshi Kamiya, Mitsuaki Madono, Ryotaro Okiayu, Kentaro Ito, Shinichiro Miki, Satsuki Yukino, Masaaki Tsukada"/>
        <s v="Masakazu Morita, Fumiko Orikasa, Kazuya Nakai, Noriaki Sugiyama, KentarÃ´ ItÃ´, Yuki Matsuoka, Ryotaro Okiayu, Romi Park"/>
        <s v="Masami Nagasawa, Sadao Abe, Daiken Okudaira"/>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ugihito, Akira Ishida"/>
        <s v="Mei Kayama, Misuzu Kanno, Shunsuke Daitoh, Makiko Watanabe, Yoshihiko Kumashino, Minori Hagiwara, Shohei Uno, Yuka Itaya, Kiyohiko Shibukawa, Eita Okuno, Haruka Imou, Toshinori Omi"/>
        <s v="Miona Hori, Hiroya Shimizu, Shotaro Mamiya, Mizuki Itagaki, Hiyori Sakurada, Kaisei Kamimura, Ai Yoshikawa, Ryohei Shima, Asuka Kurosawa, Kazuya Takahashi, Takashi Sorimachi, Riho Yoshioka"/>
        <s v="Mirai Shida, Natsuki Hanae, Hiroaki Ogi, Koichi Yamadera, Minako Kotobuki, Susumu Chiba, Ayako Kawasumi, Sayaka Ohara, Daisuke Namikawa"/>
        <s v="Miyu Irino, Kana Hanazawa, Fumi Hirano, Takeshi Maeda, Yuka Terasaki, Takanori Hoshino, Suguru Inoue, Megumi Han, Mikako Komatsu, Yuki Hayashi"/>
        <s v="Miyu Irino, Saori Hayami, Aoi Yuki, Kensho Ono, Yuki Kaneko, Yui Ishikawa, Megumi Han, Toshiyuki Toyonaga, Mayu Matsuoka"/>
        <s v="Nobunaga Shimazaki, Rie Takahashi, Ayako Kawasumi, Madoka Yonezawa, Kenichi Suzumura, Tomokazu Sugita"/>
        <s v="Non, Yoshimasa Hosoya, Natsuki Inaba, Minori Omi, Daisuke Ono, Megumi Han, Nanase Iwai, Shigeru Ushiyama, Mayumi Shintani"/>
        <s v="Rie Kugimiya, Wendee Lee, Shinichiro Miki, Steve Blum, Hiroshi Kamiya, Johnny Yong Bosch"/>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Ruby Barnhill, Kate Winslet, Jim Broadbent, Ewen Bremner, Lynda Baron, Louis Ashbourne Serkis, Morwenna Banks, Teresa Gallagher, Rasmus Hardiker"/>
        <s v="Ryo Yoshizawa, Hana Sugisaki, Amane Okayama, Honoka Matsumoto, Hiroya Shimizu, Nana Mori, Mizuki Kayashima, Ken Mitsuishi, Tasuku Emoto"/>
        <s v="Ryosuke Yamada, Tsubasa Honda, Dean Fujioka, Misako Renbutsu, Kanata Hongo, Shinji Uchiyama, Jun Kunimura, Yo Oizumi, Ryuta Sato, Fumiyo Kohinata, Yasuko Matsuyuki"/>
        <s v="Sarah Natochenny, Dan Green, Bill Rogers, Michele Knotz, Alyson Leigh Rosenfeld, Rodger Parsons"/>
        <s v="Seiran Kobayashi, Nana Mizuki, Satsumi Matsuda, Rina Endo, Etsuko Kozakura, Yoko Asagami, Teiyu Ichiryusai, Masaki Terasoma, Hirohide Yakumaru, Anju Suzuki, Osamu Shitara, Mikako Komatsu, Horan Chiaki, Koichi Yamadera, Fumiko Orikasa"/>
        <s v="Shun Oguri, Koji Yamamoto, Songha, Ryo, Munetaka Aoki, Nana Seino, Yoshimasa Kondo, Arata Furuta"/>
        <s v="Taiga Nakano, Riho Yoshioka, Kanichiro, Takashi Yamanaka, Kimiko Yo, Toshiro Yanagiba"/>
        <s v="Takahiro Sakurai, Kana Hanazawa, Sora Amamiya, Kazuhiro Yamaji, Mamoru Miyano, Aya Suzaki, Nobunaga Shimazaki, Yuki Kaji, Aki Toyosaki, Saori Hayami"/>
        <s v="Takahiro, Hiroomi Tosaka, Takumi Saitoh, Miyu Yoshimoto, Ken Ishiguro, Takanori Iwata, Naoko Iijima, Koichi Iwaki, Nobuyuki Suzuki, Keita Machida, Kenjiro Yamashita, Kanta Sato, Taiki Sato, Noemi Nakai, Tatsuya Nakamura, Taichi Saotome"/>
        <s v="Takanori Iwata, Akira, Masataka Kubota, Takahiro, Hiroomi Tosaka, Sho Aoyagi, Reo Sano, Koichi Iwaki, Goro Kishitani, Masahiko Tsugawa, Keiji Kuroki, Yuki Yamada, Kento Hayashi, Naoto, Elly, Mandy Sekiguchi"/>
        <s v="Takanori Iwata, Akira, Sho Aoyagi, Hiroomi Tosaka, Takahiro, Yuki Yamada, Masataka Kubota, Kento Hayashi, Keiji Kuroki, Goki Maeda, Elly, Kenchi Tachibana, Tatsuya Nakamura, Kosuke Toyohara, Arata Iura, Kyoko Koizumi"/>
        <s v="Takanori Iwata, Keiji Kuroki, Aoi Nakamura, Yuki Yamada, Masataka Kubota, Kento Hayashi, Naoto, Akira, Sho Aoyagi, Takahiro, Hiroomi Tosaka, Nobuyuki Suzuki, Keita Machida, Elly, Mandy Sekiguchi, Reo Sano, Masahiko Tsugawa"/>
        <s v="Takanori Iwata, Nobuyuki Suzuki, Keita Machida, Akira, Sho Aoyagi, Keiji Kuroki, Yuki Yamada, Masataka Kubota, Kento Hayashi, Kenjiro Yamashita, Kanta Sato, Taiki Sato, Takahiro, Hiroomi Tosaka, Tatsuya Nakamura, Arata Iura"/>
        <s v="Takeru Sato, Kasumi Arimura, Haru, Kentaro Sakaguchi, Takayuki Yamada, Kendo Kobayashi, Ken Yasuda, Arata Furuta, Suzuki Matsuo, Koichi Yamadera, Arata Iura, Chikako Kaku, Kotaro Yoshida"/>
        <s v="Yasuo Yamada, Kiyoshi Kobayashi, Eiko Masuyama, Makio Inoue, Goro Naya, Sumi Shimamoto, Taro Ishida, Kohei Miyauchi, Ichiro Nagai"/>
        <s v="Yohei Azakami, Mãƒ»Aãƒ»O, Reina Ueda, Asami Seto, Kaito Ishikawa, Yusuke Kobayashi, Shunsuke Takeuchi, Manami Sugihira, Momo Asakura, Kanako Tojo, Ryohei Kimura, Hikaru Ueda, Taiten Kusunoki"/>
        <s v="Yoshitsugu Matsuoka, Ai Kayano, Yoko Hikasa, Yukari Tamura, Yuka Iguchi, Mamiko Noto, Miyuki Sawashiro, Rie Kugimiya, Toru Okawa, Kazuyuki Okitsu, Junichi Suwabe, Lynn, Yui Horie, Nanako Mori, Ryota Takeuchi"/>
        <s v="Yui Ishikawa, Minako Kotobuki, Aoi Yuki"/>
        <s v="Yuki Kaji, Nobuo Tobita, Michiko Neya, Mitsuru Miyamoto, Fumihiko Tachiki, Shintaro Asanuma, Takahiro Sakurai, Kana Hanazawa, Toshiyuki Toyonaga, Suzu Hirose, Shinichiro Miki, Mamoru Miyano, Takako Matsu, Masaki Suda"/>
        <s v="Yuki Kaji, Sora Amamiya, Misaki Kuno, Aoi Yuki, Tatsuhisa Suzuki, Jun Fukuyama, Yuhei Takagi, Maaya Sakamoto, Tomokazu Sugita, Tsubasa Yonaga, Haruka Tomatsu, Reiko Suzuki, Akio Otsuka, Toshiyuki Morikawa, Yoko Hikasa, Toru Sakurai, Masuo Amada, Takaya Kuroda, Silk Road"/>
        <s v="Aaron Paul, Lena Headey, Sean Bean, Adrian Bouchet, Liam Mulvey, Alexa Kahn, Todd Haberkorn, John DeMita, David Gant, Darin De Paul"/>
        <s v="Eva Swan, Simon Phillips, Justin Gordon, Doug Jones, Lance Henriksen, Matthew Edward Hegstrom, Patrick Gorman, Sean Sprawling, Masashi Odate"/>
        <s v="Johnny Yong Bosch, Joey D'Auria, Alicyn Packard, Melissa Hutchison, Paul Greenberg, Brent Pendergrass"/>
        <s v="Logan Huffman, Natalia Warner, Brandon Sklenar, Naoto Takenaka, Asahi Uchida, Mei Kurokawa, Hisashi Miyazawa, Miho Tamaki, Seiki Chiba, Yoshimi Tachi"/>
        <s v="Mana Ashida, Hiiro Ishibashi, Seishu Uragami, Win Morisaki, Goro Inagaki, Yu Aoi, Toru Watanabe, Min Tanaka, Sumiko Fuji"/>
        <s v="Moka Kamishiraishi, Haru Kuroki, Gen Hoshino, Kumiko Aso, Mitsuo Yoshihara, Yoshiko Miyazaki, Koji Yakusho, Masaharu Fukuyama"/>
        <s v="Stuart Varnam-Atkin"/>
        <s v="Tatsuhisa Suzuki, Rina Satou, Ayaka Asai, Jouji Nakata, Kenji Yamauchi, Kanehira Yamamoto, Koji Ishii"/>
        <s v="Brenda Wairimu, Nick Mutuma, Catherine Kamau, Pascal Tokodi, Patricia Kihoro, Pierra Makena, Bridget Shighadi, Brian Ogola, Illya Frank, Aseem Sharma, Arthur Sanya, Justin Mirichii, Maqbul Mohammed"/>
        <s v="Robert Agengo, Mwaura Bilal, Andreo Kamau, Cajetan Boy, Arabron Nyyeneque, Shiviske Shivisi, Xavier Ywaya"/>
        <s v="Sarah Hassan, Stycie Waweru, Mawuli Gavor, Pierra Makena, Eve D'Souza, Christabel Jazz Mistri, Martin Githinji, Lydia Gitachu, Kagwe Mungai, Blessing Lung'Aho"/>
        <s v="Kristin Davis, Daphne Sheldrick, Nick Trent, Julious Shivenga, Benjamin Kyalo"/>
        <s v="Abdulhussain Abdulredah, Ghanem Al-Saleh, Mariam Al-Ghadban, Dawood Hussain, Entesar Alsharah, Mohamed Gaber"/>
        <s v="Abdulmohsen Al-Qaffas, Jamal Alradhan, Jassim Al Nabhan, Layla Abdullah, Khaled Al-Buraiki"/>
        <s v="Faisal Al Omairi, Jafra Younes, Samr Ismaiel, Ghanim Alzerlli, Jaber Jokhadar, Nawar Youssef, Jassim Al Nabhan, Fayez Kazak, Nancy Khoury, Jamal Hamdan"/>
        <s v="Mohamed El Hemaly, Abdulla Al-khudr, Ghadeer Zayid, Heba El Dorry, Abdulaziz Al-mesallam, Meshal Al-farhan, Meshal Al-Mujibel, Ibrahim Al-Sheikhly, Souad al-Husseini, Soliman Elyassin"/>
        <s v="Jassim Al Nabhan, Abdel Imam Abdullah, Abdulaziz El Nassar, Khalid Muthafar, Amal Anbari, Ali Al-Hamdaan, El Hussein Abd, Nawaf Al Shemmeri, Bashar Abd Alah, Naser Albouloshy"/>
        <s v="Ezzat El Alaily, Mireille Maalouf, Joseph Bou Nassar, Elie Adabachi, Philippe Akiki, Ahmed Al Zein"/>
        <s v="Farah Shaer, Jean Paul Hage, Samira Sarkis, Jenny Gebara, Laeticia Semaan, Nadim Abou Samra, Hussein Hijazi, Ghassan Chemali"/>
        <s v="Georges Khabbaz, Lara Rain, Emmanuel Khairallah, Samir Youssef, Camille Salameh, Rodrigue Sleiman, Caroline Labaki, Giselle Boueiz, Christine Choueiri"/>
        <s v="Hadi Bou Ayash, Ruba Zarour, Yara Bou Nassar, Rafik Ali Ahmad, Joseph Bou Nassar, Lama Lawand"/>
        <s v="Hassan Mrad, Julia Kassar, Carmen Lebbos, Diamand Bou Abboud, Elie Mitri, Bernadette Hodeib, Aida Sabra, Gabriel Yammine, Ali Matar, RaÃ¯a Haidar"/>
        <s v="Nadine Labaky, Takla Chamoun, Hend Taher, Badih Abou Chakra, Rodrigue Sleiman, Nazih Youssef, Patricia Nammour, Pauline Haddad, Nasri Sayegh, Joelle Hannah, Inaam Germanos"/>
        <s v="Rana Eid"/>
        <s v="Rodney El Haddad, Nadine Labaky, Nada Abou Farhat, Liliane Nemri, Omar Rajeh, Mounir Malaeb, Bshara Atallah, Rana Alamuddin, Joelle Rizk, Mahfouz Barakat, Mahmoud Mabsout, Bader Haddad, Youssef Emalhoub"/>
        <s v="Rola Beksmati, Junaid Zeineldine, Abboudy Mallah, Tanya Nasr, Matteo El Khodr, Rita El Khoury, Tony Benn"/>
        <s v="Nadia Tueni, Ziad Rahbani"/>
        <s v="Flavia Bechara, Maher Bsaibes, Randa Asmar, RenÃ©e Dick, Julia Kassar, Liliane Nemri, Ziad Rahbani, Nayef Naji, Edmond Haddad, Alia Nemry"/>
        <s v="Alain Saadeh, Fouad Yammine, Tarek Yaacoub, Alexandra Kahwaji, Wissam Fares, Georges Hayeck, Fadi Abi Samra, Marcel Ghanem"/>
        <s v="Caress Bashar, Abdel Moneim Amayri"/>
        <s v="Alaa Hammoud, Ghida Nouri, Carole Hajj, Chadi Haddad, Leila Hakim, Charbel Ziade, Nibal Arakji, Caroline Hatem, Josyane Boulos, Mario Bassil"/>
        <s v="Philippe Aractingi, Diane Aractingi"/>
        <s v="Talal El-Jordi, Karina Logue, Badih Abou Chakra, Tariq Tamim, Omar Mikati, Hiam Abou Chedid, Mahmoud Mabsout, Aida Sabra"/>
        <s v="Awie, Arab Khalid, Sharwani Ns, Tj Isa, Delimawati, Zul Ariffin, Uqasha Senrose, Ropie Cecupak"/>
        <s v="Bront Palarae, Maya Karin, Remy Ishak, Izara Aishah, Azad Jazmin, Dira Abu Zahar, Zarina Zainuddin"/>
        <s v="Hairul Azreen, Ammar Alfian, Jasmine Suraya, Henley Hii, Hafizul Kamal, Theebaan Govindasamy, Gambit Saifullah, Taufiq Hanafi, Nam Ron, Amerul Affendi, Tiger Chen"/>
        <s v="Hairul Azreen, Fify Azmi, Ismi Melinda, Hilal Azman, Dain Said, Yayan Ruhian, Henley Hii, Josiah Hogan"/>
        <s v="Hairul Azreen, Janna Nick, Amerul Affendi, Henley Hii, Nam Ron, Theebaan Govindasamy, Taufiq Hanafi, Hafizul Kamal, Josiah Hogan, Sophia Albarakbah, Sugeeta Chandran, Anna Jobling"/>
        <s v="Harvind Raj, Jibrail Rajhula, Tinesh Sarathi Krishnan, Kuben Mahadevan, Senthil Kumaran Muniandy"/>
        <s v="M. Rajoli, Kartina Aziz, Rozie Rashid, Irwan Iskandar, Noor Khiriah, Hafiz Ibrahim"/>
        <s v="Mahesh Jugal Kishor, Pamela Chong Ven Teen, Mohd Syafie Naswip, Jaclyn Victor, Harith Iskander, Mislina Mustaffa, Sukania Venugopal"/>
        <s v="Mohd Syafie Naswip, Sharifah Aryana, Sharifah Aleya, Adibah Noor, Irwan Iskandar, Sallehuddin Abu Bakar"/>
        <s v="Puteri Aishah, Remy Ishak, Alvin Wong"/>
        <s v="Remy Ishak, Mira Filzah, Jack Tan, Sangeeta Krishnasamy, Shashi Tharan, Mark O'Dea, Jenn Chia, Sharifah Sakinah"/>
        <s v="Shaheizy Sam, Aniu, Zizan Razak, Zara Zya, Arja Lee"/>
        <s v="Syamsul Yusof, Maya Karin, Nasir Bilal Khan, Rahim Razali, Fizz Fairuz, Fauzi Nawawi, Mawi, Ku Faridah"/>
        <s v="Zahiril Adzim, Ario Bayu, Asmara Abigail, Rosdeen Suboh, Amerul Affendi, Iedil Putra, Timothy Castillo, Chew Kin Wah, Along Eyzendy, Nam Ron"/>
        <s v="Zahiril Adzim, Sharifah Amani, Amerul Affendi, Sharifah Sakinah, Iedil Putra, Zaidi Omar, Joe Flizzow, Chew Kin-Wah"/>
        <s v="Zizan Razak, Siti Saleha, Zain Hamid, Izara Aishah, Fadzli Daniel Ali, Usop Wilcha"/>
        <s v="Ed Kear, David Menkin, Ina Marie Smith, John Guerrasio, David Rintoul, Gavin Peter, Lucy Montgomery, Florrie Wilkinson, Adam Neill, Jason Pennycooke"/>
        <s v="Adriana Paz, Jorge A. JimÃ©nez, David Medel, Arcelia RamÃ­rez, Luciano Marti, Joanna Larequi, Claudia Santiago, Paul Choza, Gabriel Casanova, Alisson Santiago, Manuel Ojeda, Ofelia Medina, Silvia Pasquel"/>
        <s v="Alan SaldaÃ±a"/>
        <s v="Alejandro PeÃ±a Arenzana, Alejandra YaÃ±ez Reynoso, Giuliana Baker, Mauricio LÃ³pez, Antia Nazarely Reynoso, Felipe De Jesus HernÃ¡ndez, Fernanda Michelle Torres"/>
        <s v="Alex FernÃ¡ndez"/>
        <s v="Alexis de Anda"/>
        <s v="Ana Layevska, Alex Sirvent, Paulina Goto, Fernando Estrada, Alejandro Oliva, David Villegas, Xavier Cervantes, CuauhtÃ©moc Duque, Karyme Lozano, Rodrigo TreviÃ±o"/>
        <s v="Arcelia RamÃ­rez, Olga Segura, SofÃ­a Garza"/>
        <s v="Carlos Ballarta"/>
        <s v="Cassandra Ciangherotti, Gabriela de la Garza, IrÃ¡n Castillo, Sophie Alexander-Katz, Flor Eduarda Gurrola, Mariana Cabrera, Juan Pablo Medina, Pablo Cruz Guerrero, Diana Bovio, AndrÃ©s Almeida"/>
        <s v="Cassandra Ciangherotti, Leonardo Ortizgris, Alejandra Ambrosi, Alexandra De La Mora, MÃ³nica Dionne, Sergio Goyri, Fernando Becerril, Humberto Busto, Marco MÃ©ndez, Alejandra UrdiaÃ­n, Khristian Clausen, Fernando LujÃ¡n"/>
        <s v="Coco Celis, RaÃºl Meneses"/>
        <s v="DamiÃ¡n AlcÃ¡zar, Alfonso Herrera, JoaquÃ­n Cosio, Osvaldo Benavides, Silvia Navarro, Flavio Medina, SaÃºl Lisazo, Tony Dalton"/>
        <s v="Daniel Sosa"/>
        <s v="Danna Paola, Marjorie De Sousa, Alosian Vivancos, Daniela Wong, Lalo Brito, Eduardo TanÃºs, Paulina Matos, Fernando Sarfati, Lorena San MartÃ­n, Consuelo Vega"/>
        <s v="Danny Glover, Maya Rudolph, JosÃ© MarÃ­a Yazpik, Joel Murray, AngÃ©lica AragÃ³n, Gabriela Araujo"/>
        <s v="DemiÃ¡n Bichir, HÃ©ctor Bonilla, Oscar Serrano, Azalia Ortiz, Octavio Michel, Carmen Beato"/>
        <s v="DemiÃ¡n Bichir, Susana Zabaleta, Jorge Salinas, Cecilia SuÃ¡rez, Victor Huggo Martin, MÃ³nica Dionne, AngÃ©lica AragÃ³n, Laura Almela"/>
        <s v="Diana Lein, Irving PeÃ±a, CÃ©sar Romero, CÃ©sar Ramos, Giovanna ZacarÃ­as, MÃ³nica Del Carmen, RocÃ­o Verdejo, ItatÃ­ Cantoral"/>
        <s v="Eileen YÃ¡Ã±ez, Jorge Luis Moreno, Daniela Newton, Andrea Newton, Luis Eduardo Yee, Enrique Medina, Roberto Fiesco"/>
        <s v="Eugenio Derbez, Jessica Lindsey, Loreto Peralta, Daniel Raymont, Alessandra Rosaldo, Hugo Stiglitz, Arcelia RamÃ­rez, Sammy PÃ©rez, AgustÃ­n Bernal, Karla Souza"/>
        <s v="Evan Deverian, Melany Bennet, Jordan T. Wilson, Adan MartÃ­n Rocha"/>
        <s v="Flavio Medina, Aislinn Derbez, Patricia Reyes SpÃ­ndola, TiarÃ© Scanda, AngÃ©lica AragÃ³n, Horacio Castelo, Gonzalo Garcia Vivanco, RubÃ©n GonzÃ¡lez Garza, Iliana de la Garza, Mary Paz Mata"/>
        <s v="Francisca Lozano, Oliver Nava, Arantza Ruiz, Claudia Zepeda, Walter Bercht, Roberto Beck, Victor Bonilla, Eduardo Negrete"/>
        <s v="Franco Escamilla"/>
        <s v="Gary Daniels, Luis Gatica, Sissi Fleitas, Eddie J. Fernandez, FabiÃ¡n LÃ³pez, Justin Nesbitt, Pedro Rodman Rodriguez"/>
        <s v="Gustavo Egelhaaf, Alejandro SuÃ¡rez, BÃ¡rbara de Regil, Mauricio ArgÃ¼elles, CÃ©sar RodrÃ­guez, Fernando Becerril, Anna Carreiro, Carlos MacÃ­as, JosÃ© Sefami, Raquel Garza"/>
        <s v="Gustavo SÃ¡nchez Parra, Cassandra Ciangherotti, Fernando Becerril, Humberto Busto, Carmen Beato, Santiago Torres, MarÃ­a Elena Olivares, Catalina Salas, Luis Alberti, Alberto Estrella, Pablo Guisa Koestinger"/>
        <s v="HÃ¡nssel Casillas, Loreto Peralta, Andrea Sutton, Luis De La Rosa, Alejandro Flores, AnajosÃ© Aldrete, Daniel Haddad, Montserrat MaraÃ±Ã³n, Juan Carlos Viana Prieto, HernÃ¡n Del Riego"/>
        <s v="Ines De Tavira, Juan Pablo Campa, Paco de la Fuente, Juan Ugarte, Carlos AragÃ³n, Gloria Toba, Jessy Bulbo, Tato Alexander, Fabiola Guajardo, Arturo Carmona"/>
        <s v="JesÃºs Zavala, Ximena Romo, VerÃ³nica Castro, JosÃ© Carlos Ruiz, Gabriel Nuncio, Rosa MarÃ­a Bianchi, HÃ©ctor Bonilla, AndrÃ©s Almeida"/>
        <s v="JosÃ© Carlos Ruiz, Hoze MelÃ©ndez"/>
        <s v="Lorena RamÃ­rez"/>
        <s v="Luis Arrieta, Cassandra Ciangherotti, Humberto Busto, IvÃ¡n Arana, BÃ¡rbara de Regil, Miguel Rodarte"/>
        <s v="Luis de Icaza, Dobrina Liubomirova, Isabel Benet, Claudia Fernandez, Luz MarÃ­a Jerez, Claudia RamÃ­rez, Astrid Hadad, Toshiro Hisaki, Daniel GimÃ©nez Cacho, Carlos Nakasone, Ricardo Dalmacci, Nevil Wilton, John Keyser, RaÃºl Valerio, Monserrat Ontiveros, Daniel Gimenez Cacho"/>
        <s v="MÃ¡ximo Hollander, SebastiÃ¡n Aguirre, Ãšrsula Pruneda, Rodrigo Mendoza, GermÃ¡n Bracco, TomÃ¡s Manterola, Regina Soto, Diego VelÃ¡zquez, MÃ³nica Del Carmen, JosÃ© EgÃ¼ez, Pablo Cruz"/>
        <s v="Manu NNa"/>
        <s v="Marco Leonardi, Lumi Cavazos, Regina TornÃ©, Mario IvÃ¡n MartÃ­nez, Ada Carrasco, Yareli Arizmendi, Claudette MaillÃ©, Pilar Aranda"/>
        <s v="Maribel VerdÃº, Gael GarcÃ­a Bernal, Diego Luna, Daniel GimÃ©nez Cacho, Ana LÃ³pez Mercado, Nathan Grinberg, VerÃ³nica Langer, MarÃ­a Aura, Giselle Audirac, Arturo RÃ­os, AndrÃ©s Almeida, Diana Bracho, Emilio EchevarrÃ­a"/>
        <s v="Mauricio Ochmann, Esmeralda Pimentel, Matteo Giannini, Regina Reynoso, Juan MartÃ­n Jauregui, Tato Alexander, VerÃ³nica Bravo, Fernando Becerril, MoisÃ©s Arizmendi, TiarÃ© Scanda, Mariana Cabrera, Montserrat MaraÃ±Ã³n, VerÃ³nica Langer"/>
        <s v="Miguel Rodarte, Cecilia SuÃ¡rez, Aislinn Derbez, Renato LÃ³pez, Mario IvÃ¡n MartÃ­nez, Valeria Vera, David Zorrilla, Ana de la Reguera, Manolo Cardona, Ofelia Medina"/>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Olga Breeskin, Lyn May, Rossy Mendoza, Wanda Seux, Princesa Yamal"/>
        <s v="Omar Chaparro, Ana Claudia TalancÃ³n, Stephanie Cayo, Yare Santana, AngÃ©lica MarÃ­a, Manuel 'Flaco' IbÃ¡Ã±ez, Laura De Ita"/>
        <s v="Paco Ignacio Taibo II"/>
        <s v="Patricio Castillo, Sergio Bustamante, Alejandro SuÃ¡rez, Luz MarÃ­a Jerez, Bob Isaacs, Tere Monroy"/>
        <s v="RaÃºl MÃ©ndez, Nailea Norvind, HernÃ¡n Mendoza, Humberto Busto, Fernando Ãlvarez Rebeil, Gabriel Santoyo, Paulina Montemayor, HÃ©ctor Mendoza, Leonel Tinajero, Marcos Moreno"/>
        <s v="Rezeta Veliu, Roger Mendoza, Emiliano BecerrÃ­l, SebastiÃ¡n Cordova, Paulina DÃ¡vila"/>
        <s v="Ricardo O'Farrill"/>
        <s v="Ricardo O'Farrill, Carlos Ballarta, SofÃ­a NiÃ±o de Rivera, Chumel Torres, Marissa &quot;Chabe&quot; Lozano"/>
        <s v="RubÃ©n Blades, Bruce Greenwood, Bruce McGill, Peter O'Toole, Andy Garcia, Nestor Carbonell, Eduardo VerÃ¡stegui, Catalina Sandino Moreno, Eva Longoria, Santiago Cabrera, Adrian Alonso, Oscar Isaac, Mauricio Kuri"/>
        <s v="SebastiÃ¡n Osorio, Fabiana Medina, Laura Osma, Enrique Carriazo, JuliÃ¡n RomÃ¡n, Juliana VelÃ¡squez, Juan Pablo Urrego, Carlos Vergara, Ernesto Campos, Fabio Rubiano, Ernesto Benjumea, Jairo Camargo, Marcela Agudelo"/>
        <s v="Sergio Acosta, JesÃºs BÃ¡ez, Ãngel Mosqueda, Rodrigo Guardiola, LeÃ³n Larregui"/>
        <s v="SofÃ­a NiÃ±o de Rivera"/>
        <s v="SofÃ­a Sisniega, Natasha Dupeyron, Ana SofÃ­a DurÃ¡n, Javier Escobar, Luis Gatica, Juan Ãngel Esparza, Jorge Luis Moreno, Arnulfo Reyes Sanchez, Tizoc Arroyo, JosÃ© Enot, Ricardo Dalmacci, Harding Junior, Claudine Sosa, Pablo ValentÃ­n"/>
        <s v="Tenoch Huerta, AnajosÃ© Aldrete, Esteban Ãvila, David Thornton, Jimena CuarÃ³n, Lakshmi Picazo"/>
        <s v="Tenoch Huerta, ErÃ©ndira Ibarra, Dale Carley, Ariane Pellicer, Johana Blendl, Dai Liparoti, Mauricio Aspe, Nick Zedd"/>
        <s v="VerÃ³nica Alva, Pablo Gama IturrarÃ¡n â€œMago Gaminiâ€, Luis Ãngel Jaramillo, Lila Downs, Elena Poniatowska, VerÃ³nica Castro, Enrique GuzmÃ¡n, Alex Lora, Marco Antonio SolÃ­s, VÃ­ctor Trujillo"/>
        <s v="Ximena Romo, Mabel Cadena, Alejandra Herrera, Nelly GonzÃ¡lez, Samantha Orozco, Axel Arenas, Esteban Caicedo, Paulina Goto, Raquel Robles, Baby BÃ¡tiz, Pascacio LÃ³pez, JuÃ¡n Carlos Torres, Javier OlivÃ¡n, Claudia Lobo, Giovanna ZacarÃ­as"/>
        <s v="JoaquÃ­n Ferreira, Marcela Ãlvarez, BenjamÃ­n Alfonso, Emilia Claudeville, Mauricio Llera, Sol Gaschetto, MartÃ­n Seefeld, MartÃ­n Rocco, Gonzalo VIzÃ¡n"/>
        <s v="Alfonso Herrera, Emiliano Zurita, Mabel Cadena, Fernando Becerril, Paulina Ãlvarez MuÃ±oz"/>
        <s v="Luis Gerardo MÃ©ndez, Brontis Jodorowsky, Joonas Saartamo, Laura Birn, Ilkka Koivula, Ville Virtanen, RaÃºl Villegas, Miriam Balderas, Ximena GuzmÃ¡n"/>
        <s v="Nancy Talamantes, Ã“scar Torres, Leidi GutiÃ©rrez, JosÃ© SantillÃ¡n Cabuto, Edward Coward, Alicia QuiÃ±onez, Raquel Presa, Susana PÃ©rez, Gisela Madrigal, Jorge Calderon, Felipe Tututi"/>
        <s v="Indira Andrewin, Gilberto Barraza, Gabino RodrÃ­guez, Eligio MelÃ©ndez, Mariano Tun Xool, Dale Carley, JosÃ© Alfredo GonzÃ¡lez Dzul, Eliseo Mancilla De La Cruz"/>
        <s v="Luis Gerardo MÃ©ndez, Miguel Rodarte, R.J. Mitte, Cassandra Ciangherotti, Montserrat MaraÃ±on, AndrÃ©s Almeida, Emiliano RodrÃ­guez"/>
        <s v="Adrian Ladron, Andoni Gracia, HernÃ¡n Mendoza, Gabino RodrÃ­guez, DarÃ­o T. Pie, Manuel Ojeda"/>
        <s v="Carmen Maura, Cecilia SuÃ¡rez, Ester ExpÃ³sito, Ernesto Alterio, Alejandro Speitzer, Isaac HernÃ¡ndez, Carlos Cuevas, Mariola Fuentes, Pilar Castro, Juan Carlos Vellido, Eduardo Casanova, Manuel MorÃ³n, Javier Pereira"/>
        <s v="Ivana Baquero, Sergi LÃ³pez, Maribel VerdÃº, Doug Jones, Ariadna Gil, Ãlex Angulo, Manolo Solo, CÃ©sar Vea, Roger Casamajor, Sergi Lopez"/>
        <s v="Juli FÃ bregas, Ximena Romo, HÃ©ctor Illanes, Dolores Heredia"/>
        <s v="Dylan Sprouse, Cole Sprouse, Alyson Stoner, Tom Kenny, Chris Parnell, Rodger Bumpass, Maile Flanagan, Wally Wingert, Candi Milo, Jim Ward"/>
        <s v="Eugenio Derbez, Salma Hayek, Rob Lowe, Raphael Alejandro, Kristen Bell, Raquel Welch, Linda Lavin, RenÃ©e Taylor, Rob Riggle, Rob Corddry, Rob Huebel, Michael Cera, Michaela Watkins"/>
        <s v="Jeremiah Tower, Anthony Bourdain, Mario Batali, Ruth Reichl"/>
        <s v="Juan Daniel GarcÃ­a, Angelina Chen, Jonathan Espinoza, Coral Puente, Tania Alvarado, Fanny Tovar, Luis Leonardo Zapata, Yahir Alday, Leonardo Garza, Yocelin Coronado, Deyanira Coronado"/>
        <s v="Michael Angarano, Melissa Benoist, Xzibit, Allison Janney, Ed O'Neill, J.R. Ramirez, Eric Christian Olsen, Niko Nicotera, Nicholas Massouh, Alexander Wraith, Fernando Chien, Tom Berninger"/>
        <s v="Sara Maldonado, Erik Hayser, AndrÃ©s Palacios, Dagoberto Gama, Luis Ernesto Franco, Arcelia RamÃ­rez, ErÃ©ndira Ibarra"/>
        <s v="Yalitza Aparicio, Marina de Tavira"/>
        <s v="Gil Alexandre, Arlete Bombe, Rashid Abdul, Laquino Fonseca, Tomas Bie, Candido Quembo, Jorge Amade, Aldovina Chiziane"/>
        <s v="Camilla Jo-Ann Daries, Wafeeq Narimab, Anna Louw, Steven Afrikaner, Ashwyn Mberi, Robert Hara Gaeb"/>
        <s v="America Young, Erica Lindbeck, Ritesh Rajan, Dave Fennoy, Stephanie Sheh, Cristina Milizia, Desirae Whitfield, Emma Galvin, Angelo Restaino, Eamon Brennan, Ogie Banks"/>
        <s v="Barry Atsma, Jacob Derwig, Pierre Bokma, Jaap Spijkers, Raymond Thiry, Fockeline Ouwerkerk, Matteo van der Grijn, Jochum ten Haaf, Peter Jordan, GÃ¶tz Schubert"/>
        <s v="Cas Jansen, Tygo Gernandt"/>
        <s v="Djamila, Niek Roozen, Bente Fokkens, Jolijn Henneman, Fenna Ramos, Jill Schirnhofer, Donny Roelvink, DÃ©fano Holwijn"/>
        <s v="Djamila, Niek Roozen, Bente Fokkens, Jolijn Henneman, Fenna Ramos, Jill Schirnhofer, Donny Roelvink, DÃ©fano Holwijn, Luca Gilliot"/>
        <s v="Dylan Haegens, Nick Golterman, Marit Brugman, Ilse Warringa, Teun Peters, Patrick Stoof, Rick Vermeulen, Rico Verhoeven"/>
        <s v="Gijs Scholten van Aschat, Jacob Derwig, Rifka Lodeizen, Juda Goslinga, Zeb Troostwijk, Elisabeth Hesemans, Joosje Duk"/>
        <s v="Hans Teeuwen"/>
        <s v="Jandino Asporaat, Liliana de Vries, Teun Kuilboer, Sergio IJssel, Dennis Rudge, Alpha Oumar Barry, Phi Nguyen"/>
        <s v="Jeroen van Koningsbrugge, Anna Raadsveld, Sigrid ten Napel, Peter Blok, Bob Stoop, Lisa Zweerman, Kay Greidanus, RenÃ© Kortekaas, Sieger Sloot, Mark Rietman"/>
        <s v="Michael Brons, Nigel Coppen, Thomas Velderman, Carlos Antunes, Marco Spronk, Willem Rebergen, Joshua Dutrieux, Bob van der Palen, Sefa Vlaarkamp"/>
        <s v="Pierre Bokma, Reinout Scholten van Aschat"/>
        <s v="VajÃ¨n van den Bosch, Buddy Vedder, Leontine Borsato, Caroline de Bruijn, Stijn Fransen, Marije Zuurveld"/>
        <s v="Yolanthe Cabau, Noortje Herlaar, Kim-Lian van der Meij, Nienke Plas, Pip Pellens, Jim Bakkum, Huub Smit, Edwin Jonker"/>
        <s v="Victor Polster, Arieh Worthalter, Oliver Bodart, Tijmen Govaerts, Katelijne Damen, Valentijn Dhaenens, Magali Elali, Alice de Broqueville, Chris Thys, Angelo Tijssens"/>
        <s v="Nora El Koussour, Ilias Addab, Mohammed Azaay, Esma Abouzahra, Bilal Wahib, Nezha Karim, Ayisha Siddiqi, Aziz Akazim, Hassan Akkouch, Husam Chadat"/>
        <s v="Jim Sturgess, Sam Worthington, Ryan Kwanten, Anthony Hopkins, Mark van Eeuwen, Thomas Cocquerel, Jemima West, David Dencik"/>
        <s v="Tom Fassaert"/>
        <s v="Matthew Marsh, Rasmus Hardiker, Miriam Margolyes, Tim Pigott-Smith, Alice Krige, Amy Saville, Joseph Kloska, Diane Wilson, Phoebe Givron-Taylor, Jim Carter, Sven De Ridder"/>
        <s v="Ande Cunningham, Mark Mitchinson, Mia Pistorius, Nathalie Boltt, Nathan Lovejoy, Colin Moy, Jay Simon, Coen Falke, Greta Gregory, Byron Coll"/>
        <s v="Greta Gregory, Mark Mitchinson, Bruce Hopkins, John Sumner, Flynn Allen, Harriet Beattie, Carolyn Dando, Laurie Dee, Ruth Dudding"/>
        <s v="Hepi Mita"/>
        <s v="James Rolleston, Kerry Fox, Ella Edwards, Alice Englert"/>
        <s v="Jossi Wells"/>
        <s v="Kura Forrester, William Davis, Tina Cook, Hariata Moriarty"/>
        <s v="Madeleine Sami, Jackie van Beek, James Rolleston, Celia Pacquola, Ana Scotney, Rima Te Wiata, Carl Bland, Brett O'Gorman, Cohen Holloway, Jemaine Clement"/>
        <s v="Rachel House, Briar Grace-Smith, Tanea Heke, Tioreore Ngatai-Melbourne, Ana Scotney, Hariata Moriarty, Chelsie Preston Crayford, Sylvia Rands"/>
        <s v="Sam Neill, Julian Dennison, Rima Te Wiata, Rachel House, Tioreore Ngatai-Melbourne, Oscar Kightley, Stan Walker, Mike Minogue, Cohen Holloway, Rhys Darby"/>
        <s v="Scott Dixon"/>
        <s v="Holly Hunter, Harvey Keitel, Sam Neill, Anna Paquin, Kerry Walker, Genevieve Lemon, Tungia Baker, Ian Mune"/>
        <s v="Jamie Bell, Abbie Cornish, Mark Strong, Martin Shaw, Ben Turner, Aymen Hamdouchi, Tim Pigott-Smith, Robert Portal, Colin Garlick, Andrew Grainger, Martin Hancock, Emun Elliott"/>
        <s v="Emily Watson, Alex Etel, Ben Chaplin, David Morrissey, Brian Cox, Priyanka Xi, Marshall Napier, Joel Tobeck, Erroll Shand, Craig Hall"/>
        <s v="Elijah Wood, Ian McKellen, Liv Tyler, Viggo Mortensen, Sean Astin, Cate Blanchett, John Rhys-Davies, Bernard Hill, Billy Boyd, Dominic Monaghan, Orlando Bloom, Hugo Weaving"/>
        <s v="Elijah Wood, Ian McKellen, Liv Tyler, Viggo Mortensen, Sean Astin, Cate Blanchett, John Rhys-Davies, Bernard Hill, Christopher Lee, Billy Boyd, Dominic Monaghan, Orlando Bloom"/>
        <s v="Adeniyi Johnson, Tina Mba, Dele Odule, Lilian Esoro, Amaechi Muonagor, Blessing Onwukwe, Dayo Amusa, Kenneth Okolie"/>
        <s v="Adesua Etomi, Banky Wellington, Richard Mofe-Damijo, Sola Sobowale, Iretiola Doyle, Alibaba Akporobome, Zainab Balogun, Beverly Naya, Enyinna Nwigwe"/>
        <s v="Adesua Etomi, Jim Iyke, Dakore Akande, Marie Humbert, Ayoola Ayolola, Tina Mba, Joke Silva, Kehinde Bankole"/>
        <s v="Adesua Etomi, O.C. Ukeje, Ireti Doyle, Sola Fosudo, Somkele Iyamah, Lota Chukwu, Gregory Ojefua, Beverly Naya, Bimbo Ademoye, Pius Fatoke"/>
        <s v="Ayo Makun, Funke Akindele, Nse Ikpe-Etim, Dan Davies, Paul Campbell, Chris Attoh, Rebecca Silvera, Eric Roberts, Joe Diaz, Alex Moore"/>
        <s v="Baaj Adebule, Ebiye Victor, Meg Otanwa, Bisola Aiyeola, Mawuli Gavor, Zack Orji, Segilola Ogidan"/>
        <s v="Banky Wellington, Rahama Sadau, Kanayo O. Kanayo, Ibrahim Suleiman, Michelle Dede, Adesua Etomi, Hilda Dokubo, Akin Lewis"/>
        <s v="Beverly Naya"/>
        <s v="Beverly Osu, Sharon Ooja, Omowunmi Dada, Pearl Okorie, Wofai Samuel, Ikechukwu Onunaku, Kemi Lala Akindoju, Blossom Chukwujekwu, Adebukola Oladipupo, Omoni Oboli, Segun Arinze, Ada Ameh, Sambasa Nzeribe, Patrick Doyle, Gregory Ojefua"/>
        <s v="Bimbo Akintola, Somkele Iyamah, Danny Glover, Gideon Okeke, Seun Kentebe, Keppy Ekpenyong, Zara Udofia Ejoh, Bimbo Manuel, Patrick Diabuah, Tina Mba, Alastair Mackenzie, Tim Reid"/>
        <s v="Bisola Aiyeola, Efa Iwara, Molawa Onajobi, Tina Mba, Wale Ojo, Jemima Osunde, Lota Chukwu, Samuel Asa'ah, Michael Ejoor, Uche Elumelu"/>
        <s v="Blossom Chukwujekwu, Ebele Okaro, Lilian Echelon, Betty Bellor, Swanky JKA"/>
        <s v="Blossom Chukwujekwu, Elozonam Ogbolu, Nse Ikpe-Etim, Belinda Effah, Saeed Mohammed, Chukwuemeka Okoroafor, Kunle Fawole, Chris Okagbue, Adebayo Salami, Charles Inojie, Elvina Ibru, Tobi Bakare"/>
        <s v="Bovi Ugboma, Amanda Ebeye, Shaffy Bello, Adunni Ade, Ini Dima-Okojie, 'Najite Dede, Gregory Ojefua, Thelma Ezeamaka, Femi Durojaiye, Ese Lami George, Toni Tones"/>
        <s v="Chidinma Ekile, Ademola Adedoyin, Kunle Afolayan, Zack Orji, Tina Mba, Ayo Akinwale, Akim Mogaji, Ayo Mogaji, Ken Erics"/>
        <s v="Chigul, Patrick Diabuah, Adetomiwa Edun, Uche Jumbo, Saidi Balogun, Ali Nuhu, Bimbo Manuel, Akah Nnani, Damilola Adegbite, Dorcas Shola Fapson"/>
        <s v="Chika Ike, Max Cavenham, Nkem Owoh, Nse Ikpe-Etim, Toyin Abraham, Eucharia Anunobi, Sophie Alakija, Hafis Ayetoro, Omotunde Adebowale David"/>
        <s v="Chris Attoh, Adesua Etomi, Uzor Arukwe, Sika Osei, Leonora Okien, Shawn Faqua, Tina Mba"/>
        <s v="Chris Attoh, Zainab Balogun, Ini Dima-Okojie, Udoka Onyeka, Lord Frank, Bolaji Ogunmola, Ijeoma Grace Agu, Omotunde Adebowale David"/>
        <s v="Dakore Akande, Ireti Doyle, Nse Ikpe-Etim, Omoni Oboli"/>
        <s v="Dakore Akande, Joseph Benjamin, Marc Rhys, Funke Akindele, Lydia Forson, Damilola Adegbite, Tina Mba, Patrick Doyle"/>
        <s v="Damilola Adegbite, Chris Attoh, Chuks Chukwujekwu, Blossom Chukwujekwu, Eku Edewor, Bikiya Graham Douglas"/>
        <s v="Damilola Adegbite, O.C. Ukeje, Beverly Naya, Meg Otanwa, Anee Icha, Patrick Diabuah, Tunbosun Aiyedehin, Patrick Doyle"/>
        <s v="Enyinna Nwigwe, Adesua Etomi, Uru Eke, Zynnell Zuh, Obi Okolie, Anthony Monjaro, Emmanuel Emelu, Chinonye Chidolue, Lorenzo Menakaya, King Bawa"/>
        <s v="Enyinna Nwigwe, Daniella Down, Banky Wellington, Adesua Etomi, Somkele Iyamah, Iretiola Doyle, Sola Sobowale, Michael De Pinna, Lynita Crofford, Patience Ozokwor"/>
        <s v="Falz, Nse Ikpe-Etim, Williams Uchemba, Toni Tones, Michelle Dede, Karibi Fubara, Buchi Ojei, Jemima Osunde, Blossom Chukwujekwu, Gbubemi Ejeye, Badmus Olakunle"/>
        <s v="Frank Donga, Rahama Sadau, Ali Nuhu, Toyin Aimakhu, Tunbosun Aiyedehin, Maryam Booth, Ahaji Issa Bello, Adebukola, Bukky Ajayi, Ibrahim Daddy, Seyilaw, Tomiwa Kukoyi"/>
        <s v="Funke Akindele, Ayo Makun, Chioma Chukwuka Akpotha, Yemi Eberechi Alade, Blossom Chukwujekwu, Deyemi Okanlawon, Alexx Ekubo, Zubby Michael, Tina Mba, Femi Jacobs"/>
        <s v="Funke Akindele, Blossom Chukwujekwu, Sharon Ooja, Ini Dima-Okojie, Segun Arinze, Bolly Lomo, Beverly Osu, Tayo Faniran"/>
        <s v="Gabriel Afolayan, Kunle Remi, Richard Mofe-Damijo, Sola Sobowale, Kelvin Ikeduba, Kunle Fawole, Norbert Young, Alibaba Akporobome, Segun Arinze, Rycardo Agbor"/>
        <s v="Gbenga Titiloye, Elvina Ibru, Sharon Ooja, Osas Ighodaro Ajibade, Monalisa Chinda, Toyin Abraham, Bisola Aiyeola, Oladele Ogunlana, Jimmy Odukoya, Alex Ekubo"/>
        <s v="Genevieve Nnaji, Joseph Benjamin, Joke Silva, Tina Mba, Ahmed Yerima, Bimbo Manuel, Sade Alder-Hayes"/>
        <s v="Genevieve Nnaji, Nkem Owoh, Pete Edochie, Onyeka Onwenu, Kanayo O. Kanayo"/>
        <s v="Genevieve Nnaji, Oris Erhuero, Majid Michel"/>
        <s v="Ifeanyi Dike Jr., Jamal Ibrahim, Samuel Robinson, Cristabel Goddy, Okey Uzoeshi, Bimbo Manuel, Meg Otanwa, Eric Didie, Donatus Ekwuazi, Omoye Uzamere"/>
        <s v="Ime Bishop Umoh, Alexx Ekubo, Stanley Chibunna, Ella Betts, Adi Lev, Kemi Olofinmakin"/>
        <s v="Ini Dima Okojie, Akah Nnani, Nancy Isime, Maurice Sam, David Jones David, Angel Funto Johnson, Pearl Okorie, Tomiwa Tegbe, Peanut Omatsola"/>
        <s v="Ini Dima-Okojie, Ruslaan Mumtaz, Richard Mofe-Damijo, Joke Silva, Sujata Sehgal, Koye Kekere Ekun, Hamisha Daryani Ahuja, Anee Icha, Ibrahim Suleiman, Osas Ighodaro, Broda Shaggi"/>
        <s v="Ivie Okujaye, Sambasa Nzeribe, Tope Tedela, Gina Castel, Majid Michel, Victor Erabie, Brutus Richard, Adebayo Thomas"/>
        <s v="Jamal Ibrahim, Jemima Osunde, Charles Etubiebi, Jude Chukwuka, Chris Iheuwa, Kehinde Fasuyi"/>
        <s v="Jemima Osunde, Blossom Chukwujekwu, Kate Henshaw-Nuttal, Dakore Akande, Wale Ojo, Wofai Fada, Osas Ighodaro Ajibade, Falz, Daniel Effiong, Adeolu Adefarasin"/>
        <s v="Jim Iyke, Joselyn Dumas, Enyinna Nwigwe, Beverly Naya, Femi Adebayo, Segun Arinze, Padita Agu"/>
        <s v="Kate Henshaw-Nuttal, Enyinna Nwigwe, Linda Ejiofor, Yakubu Mohammed, Bimbo Manuel, Sani Muâ€™azu, Emil Hirai-Garuba, Rekiya Ibrahim Atta"/>
        <s v="Lilian Esoro, Ademola Adedoyin, Enyima Nwigwe, Kiki Omeili, Okey Uzoeshi, Adesua Etomi, Olayode Juliana, Falz"/>
        <s v="Mike Ezuruonye, Juliet Ochienge, Angela Okorie, Huddah Monroe, Catherine Kamau, Naomi Mburu, Derrick Aduwo, Chris Kamau, Abubakar Salum, Celebrity Landlord"/>
        <s v="Nancy Isime, Jide Kene Achufusi, Sharon Ooja, Mawuli Gavor, Venita Akpofure, Koye Kekere Ekun, Elvina Ibru, Uzor Arukwe, Toyin Abraham"/>
        <s v="Nkem Owoh, Mara Derwent, Francis Odega, Cynthia Okereke, Tom Njemanze, Romanus Amuta, Sabina Mole, Blessing Onolleka, Oluchi Agunwa, Chiwendu Onaga, Patricia Ezeani, Stephen Ahanonu"/>
        <s v="OC Ukeje, Blossom Chukwujekwu, Alexx Ekubo, Beverly Naya, Tope Tedela, Gbenro Ajibade, Omowunmi Dada, Kiki Omeili, Wofai Fada"/>
        <s v="Odunlade Adekola, Chimezie Imo, Sani Danja, Rachael Okonkwo, Broda Shaggi, Toyin Abraham, Kelechi Udegbe, Doyin Abiola, Molawa Davis"/>
        <s v="Odunlade Adekola, Ijeoma Grace Agu, Richard Akinlade, Babajide Alimison, Hafeez Oyetoro, Femi Jacobs, Toyin Oshinaike, Kelechi Udegbe"/>
        <s v="Omoni Oboli, Funke Akindele, Yul Edochie, Abayomi Alvin, Adebukola Oladipupo, Sharon Ooja, Eucharia Anunobi, Harriet Akinola, Michelle Dede"/>
        <s v="Omoni Oboli, Kenneth Okonkwo, Kalu Ikeagwu, Uche Jumbo, Ufoma Ejenobor, Julius Agu, Udoka Oyeka, Chioma Chukwuka-Akpotha, Kehinde Bankole"/>
        <s v="Omoni Oboli, Majid Michel, Ayo Makun, Uru Eke, Ime Bishop Umoh, Lepacious Bose, Seun Akindele, Sylvia Oluchy, Chika Chukwu"/>
        <s v="Omoni Oboli, Richard Mofe-Damijo, Jide Kosoko, Akin Lewis, Bimbo Manuel, Shaffy Bello, Toke Makinwa, Femi Branch, Uzor Osimkpa"/>
        <s v="Rahama Sadau, Sambasa Nzeribe, Segun Arinze, Gabriel Afolayan, Desmond Elliot, Funlola Aofiyebi, Toyin Aimakhu, Stephen Demian, Afeez Oyetoro, Oludara Egerton Shyngle"/>
        <s v="Ramsey Nouah, Ayo Makun, Jim Iyke, Falz, Uchemba Williams, Ireti Doyle, Ufuoma McDermott, Nancy Isime, Alex Asogwa"/>
        <s v="Ramsey Nouah, Blossom Chukwujekwu, Ayo Makun, Nancy Isime, Ali Nuhu, Folusho Durojaiye, Toyin Abraham, Chika Lann, Broda Shaggi, Etinosa Idemudia"/>
        <s v="Ramsey Nouah, Chigul, Sola Sobowale, Ireti Doyle, Ben Touitou, Francis Onwochei, Ememobong Nkana, Emem Inwang, Patrick Onyeke"/>
        <s v="Ramsey Nouah, Christine Allado, Ayo Makun, Emmanuel Edunjobi, Thenjiwe Moseley, Miguel A. NÃºÃ±ez Jr., Bucci Franklin"/>
        <s v="Ramsey Nouah, Gideon Okeke, Osas Ighodaro Ajibade, Blossom Chukwujekwu, Kiki Omeili, Gbenro Ajibade, Ikechukwu, Alexx Ekubo, Shaffy Bello"/>
        <s v="Ramsey Nouah, Jim Iyke, Ayo Makun, Falz, Richard Mofe-Damijo, Iretiola Doyle, Damilola Adegbite, Rosaline Meurer, Jide Kosoko, Ali Nuhu, Segun Arinze, Francis Duru"/>
        <s v="Ramsey Nouah, OC Ukeje, Ali Nuhu, Tunde Aladese, Gold Ikponmwosa, Tony Goodman, Nathaniel Deme, Yanchat Sankey, Lisa Pam Tok, Toyin Alabi"/>
        <s v="Ramsey Nouah, Omoni Oboli, Kunle Afolayan, Funlola Aofiyebi, Tosin Sido, David J. Oserwe, Kate Adepegba, Muraina Oyelami, Wale Adebayo, Ombo Gogo Ombo"/>
        <s v="Ramsey Nouah, Rita Dominic, Chidi Mokeme, Ibinabo Fiberesima, Daniel K. Daniel, Memry Savanhu, Adonijah Owiriwa, Pat Nebo, Nelly Ekwereogu, Shuaibu Ebenesi Adams, Debo Oguns, Ben Nwosu, Ada Ofoegbu"/>
        <s v="Rita Dominic, Joke Silva, Ngozi Nwosu, Kiki Omeili, Kalu Ikeagwu, Emmanuel Essien, Saidi Balogun"/>
        <s v="Rita Dominic, Joseph Benjamin, Okawa Shaznay, Paul Obazele, Yemi Blaq, Bukky Wright"/>
        <s v="Sadiq Daba, David Bailie, Kayode Olaiya, Kehinde Bankole, Fabian Adeoye Lojede, Nick Rhys, Kunle Afolayan, Colin David Reese, Ibrahim Shatta, Femi Adebayo, Kanayo O. Kanayo, Lawrence Stubbings, Ademola Adedoyin"/>
        <s v="Sambasa Nzeribe, Segun Arinze, Tokunbo Idowu, Femi Adebayo"/>
        <s v="Seun Ajayi, Judith Audu, Tope Tedela, Ifu Ennada, Chiwetalu Agu, Demi Banwo, Ibrahim Jammal, Micheal Ajotubu, Ozzy Agu, Cristabel Goddy"/>
        <s v="Seun Ajayi, Zainab Balogun, Sammie Eddie, Linda Ejiofor, Charles Etubiebi, Shawn Faqua, Lord Frank, Ikubese Emmanuel Ifeanyi, Somkele Iyamah, Ali Nuhu, Wale Ojo"/>
        <s v="Seyi Shay, Somkele Iyamah, Vector, Chioma Chukwuka Akpotha, Uche Jumbo, Sharon Ooja, Shaffy Bello, Saidi Balogun, Kemi Lala Akindoju, Ademola Adedoyin"/>
        <s v="Sola Sobowale, Adesua Etomi, Remilekun &quot;Reminisce&quot; Safaru, Tobechukwu &quot;iLLbliss&quot; Ejiofor, Toni Tones, Paul Sambo, Jide Kosoko, Sharon Ooj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tan Nze, Osas Ighodaro, Bucci Franklin, Odera Adimorah, Efa Iwara, Emeka Nwagbaraocha, Elma Mbadiwe, Norbert Young, Brutus Richard, Chinyere Wilfred, Sonny McDon, Chiwetalu Agu"/>
        <s v="Swanky JKA, Kenneth Okonkwo, Ramsey Nouah, Enyinna Nwigwe, Nancy Isime, Shawn Faqua, Munachi Abii, Zulu Adigwe"/>
        <s v="Taiwo Obileye, Joke Silva, Falz The Bahd Guy, Dakore Akande, Funke Akindele, Zainab Balogun, Shaffy Bello, Ini Edo, Linda Ihuoma-Suleiman, Mawuli Gavor, Richard Mofe-Damijo, Rachael Oniga, Nkem Owoh, Patience Ozokwor"/>
        <s v="Temi Otedola, Jimmy Jean-Louis, Joke Silva, Gabriel Afolayan, Adjetey Anang, Ini Edo, Sadiq Daba, Wole Olowomojuore, Yomi Fash-Lanso, Bukunmi Oluwashina, Bienvenu Neba, Ray Reboul, Ibukun Awosika, Seun Kuti"/>
        <s v="Tooni Afolayan, Ayo Ogunshina, Dayo Akinpelu, Simi Ogunleye, Femi Adebayo, Lateef Adedimeji, Damilola Ogunsi, Rasaq Olayiwola, Ayo Adesanya, Wale Akorede, Toyosi Benjamin, Hamzat Sherifdeen, Samuel Olasehinde"/>
        <s v="Toyin Abraham, Broda Shaggi, Calabar Chic, Munirat Antoinette Lecky, Khafi Kareem, Bukola Oshibowale, Adebimpe Akintunde, Temisan Emmanuel, Olaniyi Afonja, Sydney Egere"/>
        <s v="Toyin Abraham, Sambasa Nzeribe, Chioma Chukwuka Akpotha, Chioma Omeruah, Chiwetalu Agu, Dele Odule, Femi Adebayo, Bayray McNwizu, Biodun Stephen"/>
        <s v="Toyin Abraham, Timini Egbuson, Shaffy Bello, Yemi Solade, Broda Shaggi, Sambasa Nzeribe, Ijeoma Aniebo, Blessing Onwukwe"/>
        <s v="Uzee Usman, Yakubu Mohammed, Asabe Madaki, Sani Muâ€™azu, Rekiya Ibrahim Atta, Adam Garba, Abba Ali Zaky, Habiba Zock-Sock, Abdulâ€™ Usman Zada, Nadia Dutch, Abubakar Maina, Healing Marcus Udor, Jamila Ibrahim"/>
        <s v="Wale Ojo, Ireti Doyle, Alvin Abayomi, Toyin Abraham, Ruby Akubueze, Chimezie Imo, Tomiwa Tegbe"/>
        <s v="Wale Ojo, Jimmy Jean-Louis, Hilda Dokubo, Nico Panagio, AurÃ©lie Eliam, Peter King Nzioki Mwania, Fatym Layachi, Kemi Lala Akindoju, AngÃ©lique Kidjo"/>
        <s v="Wale Ojo, Nse Ikpe-Etim, Lydia Forson, Joke Silva, Chika Okpala, Ada Ameh, Hafeez Oyetoro, Chika Chukwu"/>
        <s v="Weruche Opia, Gideon Okeke, Beverly Naya, O.C. Ukeje, Shaffy Bello, Oreka Godis"/>
        <s v="Zainab Balogun, Karibi Fubara, Diana Egwuatu, Richard Mofe-Damijo, Tina Mba, Onyeka Onwenu, Nkem Owoh, Patrick Diabuah, Ademola Adedoyin, Bikiya Graham Douglas"/>
        <s v="Zainab Balogun, Kenneth Okolie, Deyemi Okanlawon, Joke Silva, Olu Jacobs, Jide Kosoko, Rachel Oniga, Kemi Lala Akindoju, Ini Dima-Okojie, Toni Tones"/>
        <s v="Omotola Jalade-Ekeinde, Hakeem Kae-Kazim, Jim Iyke, Ali Nuhu, Jide Kosoko, Anthony Monjaro, Jennifer Oguzie, Uru Eke, Celine Loader"/>
        <s v="Anders Baasmo, Kathrine Thorborg Johansen, Ida HusÃ¸y, Otto Jespersen, Sven Nordin, Trond Halbo, Alexandra Maria Lara, Wenche Myhre, Kostja Ullmann, BjÃ¶rn Kjellman"/>
        <s v="Gitte Witt, Thomas Gullestad, ThorbjÃ¸rn Harr, Tuva Olivia Remman, Trine Wiggen, Maria Grazia Di Meo, Kingsford Siayor, Jonatan Rodriguez"/>
        <s v="Heidi Toini, Benjamin Helstad, Mads Sjogard Pettersen, Ingar Helge Gimle"/>
        <s v="Magnus Carlsen"/>
        <s v="Thomas Gullestad, Jonathan Rhys Meyers, Marie Blokhus, Mads SjÃ¸gÃ¥rd Pettersen, Vegar Hoel, HÃ¥kon T. Nielsen, Eirik Risholm Velle, Daniel Frikstad, Eric Dirnes, Alexander Zwart"/>
        <s v="Lisa Teige, Fabian Svegaard Tapia, VebjÃ¸rn Enger, Charlott Madeleine Utzig, Stig R. Amdam, Karen-Lise Mynster"/>
        <s v="Stellan SkarsgÃ¥rd, PÃ¥l Sverre Hagen, Bruno Ganz, Hildegun Riise, Peter Andersson, Birgitte Hjort SÃ¸rensen, Jakob Oftebro, Anders Baasmo Christiansen, Jon Ã˜igarden, Gard B. Eidsvold, Kristofer Hivju, Birgitte Hjort Sorensen, Stellan Skarsgard"/>
        <s v="Rolf LassgÃ¥rd, Kjersti TveterÃ¥s, Rolf Kristian Larsen, Ole Johan Skjelbred-Knutsen, Karen-Lise Mynster, Ida Ursin-Holm, Lisa Loven Kongsli, Connie Nielsen, Henrik Mestad, KÃ¥re Conradi, Mathilde Thomine Storm"/>
        <s v="Anders Danielsen Lie, Jon Ã˜igarden, Jonas Strand Gravli, Ola G. Furuseth, Maria Bock, ThorbjÃ¸rn Harr, Jaden Smith"/>
        <s v="Jessica Chastain, Colin Farrell, Samantha Morton, Nora McMenamy"/>
        <s v="Adeel Hussain, Mahira Khan, Sheheryar Munawar, Sonya Jehan, Bushra Ansari, Nimra Bucha, Arshad Mahmud, Jamal Shah"/>
        <s v="Ahsan Khan, Neelam Muneer, Faizan Khawaja, Ali Rizvi, Vajdaan Shah, Zayed Sheikh, Talat Hussain, Javed Sheikh"/>
        <s v="Ali Zafar, Maya Ali, Javed Sheikh, Mehmood Aslam, Faisal Qureshi, Nayyar Ejaz, Asma Abbas, Marhoom Ahmad Bilal, Simi Raheal, Salman Bokhari"/>
        <s v="Armeena Rana Khan, Bilal Ashraf, Ali Rehman Khan, Hania Aamir, Usman Mukhtar, Nayyar Ejaz"/>
        <s v="Feroze Khan, Sajal Ali, Jibrayl Ahmed Rajput, Alyy Khan, Shafqat Cheema, Nayyar Ejaz, Rashid Farooqi"/>
        <s v="Javed Sheikh, Danish Taimoor, Janita Asma, Nayyar Ejaz, Qavi Khan, Shafqat Cheema, Sohai Ali Abro, Nadeem Jafri"/>
        <s v="Junaid Akhtar, Azekah Daniel, Khushi Maheen, Saleem Mairaj, Qavi Khan, Rasheed Naz, Faiq Asim"/>
        <s v="Karam Hussain, Arif Bahlim, Najiba Faiz, Saleem Mairaj, Imran Aslam, Daniyal Yousuf, Sohail Malik, Ali Hafiz"/>
        <s v="Mahira Khan, Samiya Mumtaz, Adnan Malik, Rehan Sheikh, Sanya Shamshad, Qavi Khan"/>
        <s v="Mahira Khan, Sheheryar Munawar, Javed Sheikh, Hina Dilpazeer, Amna Ilyas, Mira Sethi, Rimal Ali, Salahuddin Tunio, Aamir Qureshi, Adnan Shah"/>
        <s v="Osman Khalid Butt, Ainy Jaffri, Sadaf Kanwal, Khurram Patras, Ali Sheikh, Zeeshan Ali, Durdana Butt, Shafqat Cheema, Adeel Hashmi, Javed Sheikh"/>
        <s v="Sajid Hasan, Hameed Sheikh, Habibullah Panezai, Imraan Abbas, Sadia, Imran Tareen, Asal Deen, Yameen Shah"/>
        <s v="Shaan Shahid, Shamoon Abbasi, Ayesha Khan, Meesha Shafi, Ali Azmat, Hamza Abbasi, Kamran Lashari"/>
        <s v="Syra Shehroz, Kent S. Leung, Osama Tahir, Mansha Pasha, Zhalay Sharhadi, Faris Khalid, Behroze Sabzwari, Shamim Hilaly"/>
        <s v="Urwa Hocane, Bilal Ashraf, Gohar Rasheed, Saleem Mairaj, Ghana Ali, Shahid Naqvi"/>
        <s v="Samiya Mumtaz, Mohib Mirza, Saleha Aref, Asif Khan, Adnan Shah, Ajab Gul, Abdullah Jan, Samina Ahmad, Omair Rana, Zeeshan Shafa"/>
        <s v="Hajira Yamin, Kiran Malik, Adnan Jaffar, Sunny Hinduja, Khalid Ahmed, Shamim Hilaly, Hajrah Khan, Ahmed Ali Khan"/>
        <s v="Hameed Sheikh, Samiya Mumtaz, Shaz Khan, Abdul Qadir, Shabbir Rana, Sultan Hussain, Ayaz Samoo, Nayyar Ejaz, Sonia Hussain"/>
        <s v="Luis Aguirre, Andrea Quattrocchi, Silvio Rodas, Felix Medina, Gonzalo Vivanco, Bruno Sosa, Andrea Frigerio, Mauricio A. Jortack, Rafael Rojas Doria, Roberto Weiss, Fabio Chamorro, Sergio QuiÃ±onez RomÃ¡n, David Gerber"/>
        <s v="Carlos AlcÃ¡ntara, Emilia Drago, Christian Meier, AndrÃ©s Salas, AnahÃ­ de CÃ¡rdenas, Rodrigo SÃ¡nchez PatiÃ±o, Denisse DibÃ³s, Javier Delgiudice, Ana Cecilia Natteri"/>
        <s v="Gisela Ponce de LeÃ³n, Karina JordÃ¡n, Jely ReÃ¡tegui, AndrÃ©s Salas, Christopher Von Uckermann, Carlos CarlÃ­n"/>
        <s v="Milene VÃ¡zquez, MatÃ­as Raygada, Claudia Dammert, Marcello Rivera, Atilia Boschetti, HernÃ¡n Romero, Ismael Contreras, Pietro Sibille, Leslie Shaw"/>
        <s v="Junior BÃ©jar Roca, Amiel Cayo, Magaly Solier, Hermelinda LujÃ¡n, Mauro ChuchÃ³n, Claudia SolÃ­s, Coco Chiarella"/>
        <s v="Aga Muhlach, Bea Alonzo, Sandy Andolong, Albie CasiÃ±o, Edward Barber, Maureen Mann, Tim Donadt, Giselle Toengi, Raymond Lauchengco, Beverly Salviejo"/>
        <s v="Ai-Ai de las Alas, Shaina Magdayao, Carlo Aquino, Alwyn Uytingco, Eugene Domingo, Deejay Durano, Serena Dalrymple, Jiro Manio, Yuki Kadooka, Cherry Pie Picache, Gloria Diaz"/>
        <s v="Ai-Ai de las Alas, Vice Ganda, Kris Aquino, Xyriel Manabat, Daniel Padilla, Kathryn Bernardo, Tirso Cruz III, Deejay Durano, Gloria Diaz, Jeffrey Quizon"/>
        <s v="Alessandra de Rossi, Empoy Marque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ngel Locsin, Angelica Panganiban, Dingdong Dantes, Zanjoe Marudo, Miguel Vergara, Gina PareÃ±o, Carmina Villarroel, Agot Isidro"/>
        <s v="Angel Locsin, Xian Lim, Vilma Santos, Michael De Mesa, Nonie Buencamino, Khalil Ramos, Devon Seron, Alexa Ilacad, Nor Domingo, Robert Villar"/>
        <s v="Angelica Panganiban, Carlo Aquino, Dionne Monsanto"/>
        <s v="Angelica Panganiban, Dingdong Dantes, Paulo Avelino, Maricar Reyes, Denise Laurel, Dimples Romana, Justin Cuyugan, Mart Escudero, Pamu Pamorada, Lei Andre Navarro, Irma Adlawan"/>
        <s v="Angelica Panganiban, JM de Guzman"/>
        <s v="Angie Ferro, Yves Flores, Meryll Soriano, Maria Isabel Lopez, Royce Cabrera, Jojo Riguerra, Soliman Cruz, Armand Reyes"/>
        <s v="Anne Curtis, Brandon Vera, Victor Neri, Arjo Atayde, Levi Ignacio, Alex Calleja, Lao Rodriguez, Joross Gamboa, Ricky Pascua, Nonie Buencamino"/>
        <s v="Anne Curtis, Derek Ramsay, Cristine Reyes, Tirso Cruz III, Carmi Martin, John Arcilla, Marlann Flores, Ron Morales, Kat Alano"/>
        <s v="Bea Alonzo, Dingdong Dantes, Enrique Gil"/>
        <s v="Bea Alonzo, Toni Gonzaga, Angel Locsin, Shaina Magdayao, Enchong Dee, Sam Milby, Angeline Quinto, Coney Reyes"/>
        <s v="Charlie Dizon, Paulo Avelino"/>
        <s v="Cristine Reyes, Germaine De Leon, KC Montero, Ronnie Lazaro, Freddie Webb"/>
        <s v="Daniel Padilla, Kathryn Bernardo, Herbert Bautista, Ruffa Gutierrez, Gardo Versoza, Arlene Muhlach, Arlene Muchlach, Dennis Padilla, Riva Quenery, Anthony Jennings, Alora Sasam, Huybs Azarcon"/>
        <s v="Daniel Padilla, Kathryn Bernardo, Shaina Magdayao, Paulo Avelino, Matet De Leon, Janus del Prado, Miles Ocampo, Clarence Delgado, CJ Navato, Michelle Vito"/>
        <s v="Elijah Canlas, Eddie Garcia, Jaclyn Jose, Gabby Padilla, Cedrick Juan, Elora Espano, Sue Prado"/>
        <s v="Enrique Gil, Liza Soberano, Gerald Anderson, Aiko Melendez, Carmina Villaroel, Ariel Rivera, Marissa Delgado, Liza Lorena"/>
        <s v="Enrique Gil, Liza Soberano, Yves Flores, Sue Ramirez, Erin Ocampo, Yayo Aguila, Alex Diaz, Jon Lucas, Chienna Filomeno, Marco Gumabao, Myrtle Sarrosa, Kyra Custodio, Miguel Vergara, Tonton Gutierrez, Ricky Davao, Sunshine Cruz"/>
        <s v="Gerald Anderson, Arci MuÃ±oz, Cacai Bautista, Ricci Chan, Tirso Cruz III, Carlo Aquino, Matt Evans, Ahron Villena, Victor Silayan, TJ Trinidad"/>
        <s v="Gerald Anderson, Julia Barretto, Yayo Aguila, Christian Vazquez"/>
        <s v="Janine Gutierrez, Felix Roco, JC Santos, Elijah Canlas, Sky Teotico, Archi Adamos, Allan Paule, Ruby Ruiz, Bie Ruaro, Jess Mendoza"/>
        <s v="Jelson Bay, Sue Ramirez, Sandy Andolong, Roxanne Guinoo, Cheska IÃ±igo, Hannah Ledesma, Yuan Francisco, Raffa Esplana, Varoon Kessop"/>
        <s v="Jennylyn Mercado, Derek Ramsay, Yayo Aguila, Kean Cipriano, Nico Antonio, Enzo Marcos, Via Antonio, Hannah Ladesma"/>
        <s v="John Arcilla, Mon Confiado, Arron Villaflor, Joem Bascon, Archie Alemania, Art AcuÃ±a, Alex Medina, Nonie Buencamino, Lorenz Martinez, Jeffrey Quizon, Alvin Anson, Mylene Dizon, Bing Pimentel, Leo Martinez, Ketchup Eusebio, Ronnie Lazaro, Paulo Avelino"/>
        <s v="John Lloyd Cruz, Bea Alonzo, Dimples Romana, Janus del Prado, James Blanco, Ahron Villena, Beatriz Saw, Shamaine Centenera, Khalil Ramos, Billy Crawford, Al Tantay, Arci MuÃ±oz"/>
        <s v="John Lloyd Cruz, Bea Alonzo, Hilda Koronel, Ronaldo Valdez, Anita Linda, Carmi Martin"/>
        <s v="John Lloyd Cruz, Sarah Geronimo, Dante Rivero, Rowell Santiago, Johnny Revilla, Bing Pimental, Daphne OseÃ±a-Paez, Al Tantay, Irma Adlawan, Arno Morales, Miles Ocampo"/>
        <s v="John Lloyd Cruz, Sarah Geronimo, Enchong Dee, Christian Bables, Joey Marquez, Yayo Aguila, Tetchie Agbayani, Dennis Padilla, Leo Rialp, Alwyn Uytingco"/>
        <s v="John Lloyd Cruz, Sarah Geronimo, Rayver Cruz, Dante Rivero, Rowell Santiago, Al Tantay, Irma Adlawan, Bernard Palanca, Matet De Leon, Joross Gamboa"/>
        <s v="John Lloyd Cruz, Sarah Geronimo, Rowell Santiago, Al Tantay, Irma Adlawan, Joross Gamboa, Gio Alvarez, Matet De Leon, Miles Ocampo, Andre Garcia, Dante Rivero, Isabelle Daza"/>
        <s v="John Lloyd Cruz, Toni Gonzaga, Carlos Agassi, Ketchup Eusebio, Joross Gamboa, JM de Guzman, Beatriz Saw, Nico Antonio"/>
        <s v="Julia Barretto, Joshua Garcia, Carmina Villaroel, Cherry Pie Picache, Ariel Rivera, Maricar Reyes, Edgar Allan Guzman, Jelson Bay, Odette Khan"/>
        <s v="Julia Barretto, Joshua Garcia, Ronnie Alonte, Maris Racal, Ina Raymundo, Shamaine Centenera, Ana Abad-Santos, Jeric Raval, Allan Paule, Manuel Chua"/>
        <s v="Kathryn Bernardo, Alden Richards, Maymay Entrata, Maricel Laxa, Joross Gamboa, Jameson Blake, Kaka Bautista, Lito Pimentel, Jeffrey Tam, Lovely Abella"/>
        <s v="Kathryn Bernardo, Daniel Padilla, Darren Espanto, Jean Garcia, Susan Africa, Ria Atayde, Kit Thompson, Odette Khan, Alwyn Uytingco, Juan Miguel Severo"/>
        <s v="Kathryn Bernardo, Daniel Padilla, Joshua Garcia, Aiko Melendez, Joey Marquez, Ricky Davao, Maria Isabel Lopez, Ana Capri, Cris Villanueva"/>
        <s v="Kathryn Bernardo, Daniel Padilla, Liza Soberano, John Estrada, John Lapus"/>
        <s v="Kathryn Bernardo, Daniel Padilla, Lorna Tolentino, Gabby Concepcion, Inigo Pascual"/>
        <s v="Kathryn Bernardo, Daniel Padilla, Matteo Guidicelli, Zanjoe Marudo, Cherry Pie Picache, Lotlot De Leon, Dennis Padilla, Lito Pimentel, Joross Gamboa, Janus del Prado"/>
        <s v="Kathryn Bernardo, Daniel Padilla, Richard Gomez, Dawn Zulueta, Sofia Andres, Khalil Ramos, Ian Veneracion, Pamu Pamorada, Igi Boy Flores, Marco Gumabao"/>
        <s v="Kim Chiu, JM de Guzman, Tony Labrusca, Martin del Rosario, Kate Alejandrino, Miel Espinoza, Janella Salvador, Cris Villanueva, Almira Muhlach, Cris Villonco, Mercedes Cabral, Jerry O'Hara, Simon Ibarra, Alex Medina, Markus Paterson"/>
        <s v="Kim Chiu, Xian Lim, Empoy Marquez, Martin del Rosario, Pilita Corrales, Tirso Cruz III, Dennis Padilla, Matt Evans, Lloyd Zaragoza, Zeppi Borromeo"/>
        <s v="Kris Aquino, Claudine Barretto, Boots Anson-Roa, Glaiza De Castro, Jhong Hilario, Liza Lorena, Bernard Palanca, Wendell Ramos, Maja Salvador, Ronaldo Valdez"/>
        <s v="Liza Soberano, Enrique Gil, Adrian Alandy, Jasmine Curtis-Smith, Sylvia Sanchez, Nonie Buencamino, Xia Vigor, Richard Manabat"/>
        <s v="Liza Soberano, Enrique Gil, Joey Marquez, Cai Cortez, Arlene Muchlach, Ara Mina, Ryan Bang, Joross Gamboa, Jeffrey Tam, Neils Coleta"/>
        <s v="Maine Mendoza, Carlo Aquino, Lotlot De Leon, Cris Villanueva, Nikki Valdez, Vangie Labalan, Geleen Eugenio"/>
        <s v="Maricel Soriano, Aga Muhlach, Angelica Panganiban, Dante Rivero, Chin Chin Gutierrez, Bobby Andrews, TJ Trinidad, Baron Geisler, John Arcilla, Gerald Madrid"/>
        <s v="Martin del Rosario, Lou Veloso, Chai Fonacier, Kiko Matos, Akihiro Blanco, Paolo Ballesteros"/>
        <s v="McCoy De Leon, Elisse Joson, Bembol Roco, Chai Fonacier, Paulo Angeles, Markus Paterson, Milo Elmido Jr."/>
        <s v="Paolo Ballesteros, Martin del Rosario, Christian Bables, John Arcilla, Carmi Martin, Rosanna Roces, Joross Gamboa, Via Antonio, Roxanne Barcelo"/>
        <s v="Paulo Avelino, Carlo Aquino, Arron Villaflor, Mon Confiado, Gwen Zamora, Jeffrey Quizon, Alvin Anson, Empress Schuck, Perla Bautista, Benjamin Alves"/>
        <s v="Piolo Pascual, Sarah Geronimo, Rio Locsin, Dennis Padilla, Badjie Mortiz, Teddy Corpuz, Anna Luna, Jett Pangan, Cris Villonco, Maris Racal"/>
        <s v="Piolo Pascual, Toni Gonzaga, Iza Calzado"/>
        <s v="Richard Gomez, Dawn Zulueta, Bea Alonzo, Tom Rodriguez, Tetchie Agbayani, Al Tantay, Ana Capri, Ina Feleo"/>
        <s v="Robert Villar, Alessandra de Rossi, Cesar Montano, Alex Medina, Jake Macapagal, Khalil Ramos, Jomari Angeles, Kokoy DeSantos"/>
        <s v="Ronaldo Valdez, Aga Muhlach, Dingdong Dantes, Enrique Gil, Cristine Reyes, Donita Rose, Ketchup Eusebio, Kean Cipriano"/>
        <s v="Ronwaldo Martin, Hasmine Killip, Maria Isabel Lopez, Raymond Lee, Erlinda Villalobos, Sue Prado"/>
        <s v="Sam Milby, Angel Locsin, Zanjoe Marudo, Cherry Pie Picache, Alma Moreno, Matet De Leon, Al Tantay, Beauty Gonzalez, Katrina Michelle Legaspi"/>
        <s v="Sharon Cuneta, John Estrada, John Manalo, Rica Peralejo, Jhong Hilario, Saul Reichlin, Matthew Rutherford, Claire Jeater, Makisig Morales, Mickey Ferriols"/>
        <s v="Sharon Cuneta, Richard Gomez, Kathryn Bernardo, Liza Lorena, Freddie Webb, Tommy Esguerra, Joross Gamboa, Tobie Dela Cruz"/>
        <s v="Sharon Cuneta, Robin Padilla, Julia Barretto, Joshua Garcia, John Estrada, Pilar Pilapil, Marissa Delgado, Maritoni Fernandez"/>
        <s v="Sue Ramirez, Jameson Blake, Markus Paterson, Angellie SaÃ±o"/>
        <s v="Sue Ramirez, RK Bagatsing, Mark Anthony Fernandez, Aleck Bovick, Dexter Doria, Nino Muhlach, Lui Manansala, Dolly De Leon"/>
        <s v="Toni Gonzaga, Coco Martin, Freddie Webb, JM de Guzman, Gloria Sevilla, Noel Trinidad, Adam Chan, Pepe Herrera, Jerald Napoles"/>
        <s v="Vice Ganda, Bimby Aquino-Yap, Alex Gonzaga, Tom Rodriguez"/>
        <s v="Vice Ganda, Coco Martin, James Reid, Nadine Lustre, Karla Estrada, Ryan Bang, Badjie Mortiz, Alonzo Muhlach, Marco Masa, Lassy Marquez, MC Calaquian"/>
        <s v="Vice Ganda, Coco Martin, Onyok Pineda, Awra Briguela, Assunta de Rossi, Pepe Herrera, Joem Bascon, Matet De Leon, Kiray Celis, Lassy Marquez, MC Calaquian"/>
        <s v="Vice Ganda, Maricel Soriano, Joey Marquez, Ruffa Gutierrez, Cristine Reyes, JC de Vera, Ejay Falcon, Angelu De Leon, Bobby Andrews"/>
        <s v="Vice Ganda, Richard Gutierrez, Dingdong Dantes, Bela Padilla"/>
        <s v="Yassi Pressman, Sam Concepcion, Louise De Los Reyes, Shy Carlos, Marco Gumabao, Katya Santos, Andrea Del Rosario, Lander Vera Perez, Christopher Roxas"/>
        <s v="Eddie Garcia, Princess, Rez Cortez, Bibeth Orteza, Joey Paras, Allan Paule, Beverly Salviejo, Soxy Topacio, Armida Siguion-Reyna, Luz Valdez, Gardo Versoza"/>
        <s v="Mary Joy Apostol, Arnold Reyes, Ku Aquino, John Arcilla, Dido Dela Paz, Elora Espano, Ronnie Quizon, Rolando T. Inocencio, Suzette Ranillo, Angelica C. Ferro"/>
        <s v="Bea Alonzo, Jake Cuenca, Maxene Magalona, Charo Santos, Mary Joy Apostol, Gabby Padilla, Gillian Vicencio"/>
        <s v="Shay Mitchell, Liza Soberano, Jon Jon Briones, Darren Criss, Manny Jacinto, Dante Basco, Nicole Scherzinger, Lou Diamond Phillips, Steve Blum"/>
        <s v="Khalil Ramos, Vance Larena, Kelvin Miranda, Jan Silverio, Markus Paterson, Gabby Padilla, Sue Ramirez"/>
        <s v="Adrianna Chlebicka, Mateusz Banasiuk, Agnieszka Å»ulewska, Krzysztof Czeczot, MirosÅ‚aw Baka, Tomasz Karolak, BartÅ‚omiej Kotschedoff, Jacek Knap, Anna SmoÅ‚owik, Helena Mazur, Sebastian Stankiewicz"/>
        <s v="Andrzej Seweryn, Dawid Ogrodnik, Zofia WichÅ‚acz, Magdalena Walach, Piotr Fronczewski, Agnieszka Å»ulewska, Ireneusz Czop, Zbigniew WaleryÅ›, Jacek Beler, Nel Kaczmarek"/>
        <s v="Angie Cepeda, Agnieszka Dygant, Aleksandra Grabowska, Aleksandra PopÅ‚awska, Katarzyna Warnke, Piotr Adamczyk, Enrique Arce, Amin Bensalem, Wojciech Bocianowski, Janusz Chabior"/>
        <s v="Anna-Maria Sieklucka, Michele Morrone, BronisÅ‚aw WrocÅ‚awski, Otar Saralidze, Magdalena Lamparska, Natasza UrbaÅ„ska, GraÅ¼yna SzapoÅ‚owska, Tomasz Stockinger, Gianni Parisi, Mateusz Åasowski"/>
        <s v="Halina Buyno-Åoza, Zofia CegieÅ‚kowa, Barbara Chojecka, Eugenia Horecka, Zygmunt Zintel, Henryka Janikowska, Lena WilczyÅ„ska, Jerzy Block"/>
        <s v="JÃ³zef PawÅ‚owski, Zofia Domalik, Szymon Bobrowski, BartÅ‚omiej Topa, Janusz Chabior, RafaÅ‚ Zawierucha, Antoni Pawlicki, Cezary Åukaszewicz, Danuta Stenka, Jan Frycz, Damian Majewski"/>
        <s v="Jan Himilsbach, Stanislaw Tym, Jerzy Dobrowolski, Zdzislaw Maklakiewicz, Andrzej Dobosz, Feridun Erol, Jolanta Lothe, Wanda StanisÅ‚awska-Lothe"/>
        <s v="Jan Nowicki, Maja Komorowska, Zofia KucÃ³wna, Aleksander Bardini, Jan Åšwiderski, Seweryna BroniszÃ³wna, Piotr Garlicki, Marian Glinka"/>
        <s v="Janusz Gajos, Zbigniew Zamachowski, Teresa Marczewska, Piotr Fronczewski, WÅ‚adysÅ‚aw Kowalski, MichaÅ‚ Bajor, Jan Peszek, Jerzy BiÅ„czycki"/>
        <s v="Jerzy RadziwiÅ‚owicz, Franciszek Pieczka, Piotr Bajor, Ryszarda Hanin, Janusz Paluszkiewicz, Henryk Machalica, Hanna MikuÄ‡, Maria Klejdysz"/>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Julia Wieniawa-Narkiewicz, MichaÅ‚ Lupa, Wiktoria GÄ…siewska, StanisÅ‚aw Cywka, Sebastian Dela, Gabriela MuskaÅ‚a, MichaÅ‚ Zbroja, MirosÅ‚aw Zbrojewicz, Piotr Cyrwus, Olaf Lubaszenko, Wojciech Mecwaldowski"/>
        <s v="Katarzyna Sawczuk, Maciej ZakoÅ›cielny, Anita SokoÅ‚owska, Julia KamiÅ„ska, Tomasz Karolak, Maria Pakulnis, Barbara Wypych, Wojciech Solarz, Adrian Majewski, MichaÅ‚ Piprowski, Urszula Dudziak, Krzysztof Ibisz"/>
        <s v="MaÅ‚gorzata KoÅ¼uchowska, Daria Widawska, Katarzyna Bujakiewicz, Maria Dejmek, Andrzej Grabowski, Ewa Kasprzyk, Jacek Beler, Wojciech Kalinowski, Igor Kujawski, Iwona Bielska, Tomasz OÅ›wieciÅ„ski"/>
        <s v="Maciej MusiaÅ‚owski, Agata Kulesza, Danuta Stenka, Vanessa Aleksander, Maciej Stuhr, Jacek Koman, Adam Gradowski, Piotr Biedron, Martynika Kosnica"/>
        <s v="Magdalena Boczarska, Eryk Lubos, Justyna Wasilewska, Piotr Adamczyk, Arkadiusz Jakubik, Wojciech Mecwaldowski, Borys Szyc, Katarzyna Kwiatkowska, Artur BarciÅ›"/>
        <s v="Mariusz Dmochowski, Ewa KrzyÅ¼ewska, WÅ‚odzimierz BoruÅ„ski, Andrzej Mrowiec, JÃ³zef RosiÅ„ski, Piotr KÄ…kolewski, Beata Nowicka, Edmund Fetting, GraÅ¼yna Staniszewska, Andrzej Åapicki"/>
        <s v="Piotr Cyrwus, MikoÅ‚aj Kubacki, Anna Radwan, Marian DziÄ™dziel, Jan Nowicki, Juliusz ChrzÄ…stowski, MaÅ‚gorzata Krzysica, Jacek Strama"/>
        <s v="Zygmunt HÃ¼bner, Arkadiusz Bazak, Tadeusz Schmidt, JÃ³zef Nowak, Tadeusz PluciÅ„ski, Bogusz Bilewski"/>
        <s v="Marek Kondrat, Roman Wilhelmi, Roman Skamene, ÄŒestmÃ­r Å˜anda, MichaÅ‚ Pawlicki, Martin Hron, StanisÅ‚awa CeliÅ„ska, Joanna Kasperska, Jaroslava SchallerovÃ¡"/>
        <s v="Bill Pullman, Lotte Verbeek, Robert WiÄ™ckiewicz, James Bloor, Aleksey Serebryakov, Corey Johnson, Nicholas Farrell, Evgeniy Sidikhin"/>
        <s v="WÅ‚adysÅ‚aw Kowalski, MichaÅ‚ Bajor, Jerzy Zelnik, Jerzy Stuhr, GraÅ¼yna SzapoÅ‚owska, Jerzy Nowak, Ewa DaÅ‚kowska, Piotr Machalica, Zygmunt Zintel, Henryk Bista"/>
        <s v="Anton Yelchin, Lucie Lucas, FranÃ§oise Lebrun, Paulo CalatrÃ©"/>
        <s v="Dani Rovira, Karra Elejalde, Alexandra JimÃ©nez, David Verdaguer, Clara Segura, Alba Ribas, Bruno Bergonzini, Ricardo Pereira, Manuela Couto, Marc Balaguer"/>
        <s v="Rosa MarÃ­a SardÃ , VerÃ³nica ForquÃ©, Ingrid GarcÃ­a Jonsson, David Verdaguer, Candela PeÃ±a, MÃ³nica LÃ³pez, Pol Monen, Alex O'Dogherty, Leander Vyvey, Liz Lobato"/>
        <s v="Joaquim de Almeida, Goran Visnjic, Stephanie Gil, Alejandra Howard, Jorge Lamelas, LÃºcia Moniz, Marco D'Almeida, Joana Ribeiro, Carla Chambel, Elmano Sancho, Harvey Keitel, Sonia Braga"/>
        <s v="Andrei Selaru, Dorian Popa, Julia Marcan, Ana Radu, Cosmin Nedelcu, Diana Condurache, Andrei Gavril, Luca Bogdan"/>
        <s v="Bogdan Iancu, Aggy K. Adams, Holly Horne, Basil Eidenbenz, Melanie Ebanks, Leonardo Boudreau, Andromeda Godfrey"/>
        <s v="Flavia Hojda, Crina Semciuc, Olimpia Melinte, Sali Levent, Vlad Logigan, Alex CÄƒlin, Alina Chivulescu, RÄƒzvan Vasilescu"/>
        <s v="Maia Morgenstern, Olimpia Melinte, Crina Semciuc, Flavia Hojda, Maria Dinulescu, Alex CÄƒlin, Vlad Logigan, Sali Levent, Silvia Busuioc, Mihaela Mihut"/>
        <s v="Monica BÃ¢rlÄƒdeanu, Ion Fiscuteanu, Doru Ana, Dragos Bucur, Gabriel Spahiu, Dan Chiriac, Luminita Gheorghiu, Alina Berzunteanu, Dana Dogaru, Mimi BrÄƒnescu"/>
        <s v="Raluca Aprodu, DragoÈ™ Bucur, Ducu Darie"/>
        <s v="Emilian Oprea, Mihai Constantin, Andreea Vasile, Dan Condurache, Liviu Pintileasa, Mihai Smarandache, Alin Florea, Lucretia Mandric"/>
        <s v="Cristi Puiu, Clara Voda, Catrinel Dumitrescu, Luminita Gheorghiu, Valentin Popescu, Gheorghe Ifrim, Ileana Puiu, Valeria Seciu, Gelu Colceag"/>
        <s v="Juliet Doherty, Thomas Doherty, Jane Seymour, Harry Jarvis, Joshua Sinclair-Evans, Ace Bhatti, Desmond Richardson, Kika Markham"/>
        <s v="Viktoriya Isakova, Kirill KÃ¤ro, Aleksandr Robak, Natalya Zemtsova, Maryana Spivak, Yuri Kuznetsov, Eldar Kalimulin, Viktoriya Agalakova, Alexander Yatsenko, Saveliy Kudryashov"/>
        <s v="Yaroslav Zhalnin, Mikhail Filippov, Olga Ivanova, Vadim Michman, Vladimir Steklov, Viktor Proskurin, Nadezhda Markina, Daniil Vorobyov"/>
        <s v="Milan Maric, Danila Kozlovsky, Helena Sujecka, Artur Beschastny, Anton Shagin, Svetlana Khodchenkova, Elena Lyadova, Piotr Gasowski, Eva Gerr, Hanna Sleszynska"/>
        <s v="Nicholas Corda, Sylvana Joyce, Alyson Leigh Rosenfeld, Courtney Shaw, Erica Schroeder, Georgette Timoney, Mary O'Brady, Marc Thompson"/>
        <s v="Sharlto Copley, Danila Kozlovsky, Haley Bennett, Andrey Dementiev, Dasha Charusha, Svetlana Ustinova, Tim Roth, Ilya Naishuller"/>
        <s v="Baraa Alem, Ismail Alhassan, Ahmed Saddam, Sohayb Godus, Nawaf Alshubaili, Eyad Ayman Kaifi"/>
        <s v="Faisal Al Dokhei, Adwa Fahad, Muhand Alsaleh, Rawya Ahmed, Ajeba Aldosary, Aly Ibrahim, Samer Elkhal, Hashem Hawsawi, Ibrahim Mesisebi, Shabib Alkhaleefa, Abdulateif Saud, Nada Alshehry, Dhay Nasser"/>
        <s v="Fayez Al-Malki, Mona Wasef, Abdel Imam Abdullah, Reem Abdel Aziz, Dana Jabr, Emad Al Youssef, Remas Mansoor, Khalid Mengah"/>
        <s v="Hisham Fageeh, Fatima Al-Banawi, Sami Hifny, Khairia Nazmi, Abdulmajeed Al-Ruhaidi"/>
        <s v="Malik Nejer, Shahad Alahmari, Abdulaziz Almuzaini, Yousef Aldakheel"/>
        <s v="Moayad Alnefaie, Mohammed Alhamdan, Citi Bet Baydi, Sadeem Alshehri, Mohammed Albakri, Moayed Althagafi, Hussain Alyahya, Abeer Alotaibi, Zara Albalushi, Ali Alshehabi"/>
        <s v="Reem Abdullah, Waad Mohammed, Abdullrahman Al Gohani, Ahd, Sultan Al Assaf, Alanoud Sajini, Rafa Al Sanea, Dana Abdullilah"/>
        <s v="Hisham Abdulrahman, Turki Al-Yusuf, Mais Hamdan, Khaled Sami, Mishal Al-Mutairi, Hind Muhamed"/>
        <s v="Ken Foree, Katarina ÄŒas, Dragan MiÄ‡anoviÄ‡, Monte Markham, Denis MuriÄ‡, Miroljub LeÅ¡o, Sonja VukiÄ‡eviÄ‡, Ratko TurÄinoviÄ‡, Mick Garris"/>
        <s v="Ben Kingsley, Hera Hilmar, Peter Serafinowicz"/>
        <s v="Scott Adkins, Aaron McCusker, Vahldin Prelic, Lukas Loughran, Michelle Lehane, Alaa Seif, Milan Kovacevic, Arkie Reece, Vladimir Alenikov, Dominic Power"/>
        <s v="AndrÃ© Chiang"/>
        <s v="Edwin Goh, Ian Fang Weijie, Phua Yida, Kimberly Chia"/>
        <s v="Fakkah Fuzz"/>
        <s v="Kit Chan, Xiang Yun, Bobby Tonelli, Shane Pow, Seraph Sun, Marcus Chiau, Sierra Bustos, Amy Cheng, Lin Yu Hui, Youyi"/>
        <s v="Tedd Chan, Stella Chung, Henley Hii, Lawrence Koh, Tommy Kuan, Josh Lai, Mark Lee, Susan Leong, Benjamin Lim"/>
        <s v="William Lawandi, Angeline Yap, Vivienne Tseng, Esther Goh, Alan Tan"/>
        <s v="Sivakumar Palakrishnan, Huang Lu, Seema Biswas, Udaya Soundari, Nithiyia Rao, Indra Chandran"/>
        <s v="Takumi Saitoh, Seiko Matsuda, Mark Lee, Jeanette Aw, Tsuyoshi Ihara, Tetsuya Bessho, Beatrice Chien"/>
        <s v="Nur Fazura, Remy Ishak, Hisyam Hamid, Shenty Feliziana, Nam Ron, Tony Eusoff, Wan Hanafi Su"/>
        <s v="Jack Cutmore-Scott, Lili Simmons, Brandon Scott, Chase Williamson, Noureen DeWulf, Seth Morris, Christine Donlon, Trent Haaga, Kahyun Kim, Cynthia Rose Hall, Zedrick Restauro, Eric Podnar"/>
        <s v="Slavoj Zizek"/>
        <s v="Evan Peters, Barkhad Abdi, Melanie Griffith, Al Pacino, Philip Ettinger, Sabrina Hassan Abdulle, Kiana Madani, Abdi Sidow Farah, Mohamed Barre, Armaan Haggio"/>
        <s v="AndrÃ© Odendaal, Nicholas Campbell, Tinarie van Wyk Loots, Bheki Mkwane, Susan Coetzer, Botho Molohloane, Anna Davel, Nomboniso Paile, Dania Gelderblom, Hamish Kyd"/>
        <s v="Bahle Mashinini, Nomalanga Shabane, Andile Gumbi, Nokuthula Mazibuko"/>
        <s v="Chris Attoh, Katlego Danke, Enyinna Nwigwe, Nomzamo Mbatha, Richard Lukunku, Zenande Mfenyane, Leroy Gopal, Angela Sithole"/>
        <s v="Enhle Mbali, Ramsey Nouah, Dawn Thandeka Kang, Idris Sultan, Tumi Morake, Trevor Gumbi, Lillian Dube, Kaly Bossy Asante, Shaleen Surtie, Fabian Lojege"/>
        <s v="Erica Wessels, Hlubi Mboya, Deon Lotz, Brendon Daniels, Mothusi Magano"/>
        <s v="Fulu Mugovhani, Tumi Morake, Bohang Moeko, Yonda Thomas"/>
        <s v="Gys de Villiers, Juanita de Villiers, GÃ©rard Rudolf, Paul Eilers, Pete Spyropoulos, Jaco Muller, Armand Aucamp, Christine Tesco"/>
        <s v="Jailoshini Naidoo, Maeshni Naicker, Madhushan Singh, Mishqah Parthiephal, Koobeshan Naidoo, Yugan Naidoo, Mariam Bassa, Uraysha Ramrachia"/>
        <s v="Jailoshini Naidoo, Maeshni Naicker, Madhushan Singh, Mishqah Parthiephal, Yugan Naidoo, Koobeshan Naidoo, Mariam Bassa, Rushil Juglall, Tesarnia Oree"/>
        <s v="Joey Rasdien, David Kau, David Kibuuka, Chris Forrest, Santhiran Moonsamy, Quentin Krog, Kaseran Pillay, Mabutho Sithole, Mel Miller, Kagiso Lediga, Craig Urbani"/>
        <s v="Kagiso Lediga, Pearl Thusi, Akin Omotoso, Andrew Buckland"/>
        <s v="Lika Berning, Bobby van Jaarsveld, Marlee van der Merwe, Sonja Herholdt, Elize Cawood, Rouel Beukes, Kevin Leo, Paul du Toit, Sylvaine Strike"/>
        <s v="Lika Berning, Thierry Ballarin, Deon Lotz, HelÃ©ne Lombard, Paul du Toit, Roberta Fox, Trudi Conradie, Rod Alexander, Lochner De Kock, Tony Caprari"/>
        <s v="Loyiso Gola"/>
        <s v="Marlee van der Merwe, Eugene Jensen, Marno van der Merwe, Lizelle de Klerk, Steve Hofmeyr, Sanet Ackermann, Terence Bridgett, Annette Engelbrecht, Rina Nienaber, Lizz Meiring"/>
        <s v="Maurice Paige, Yasirah Bhelz, Lionel Newton, Tarryn Alberts, Sandile Sand Zulu, Duane Lawrence, Robyn Brophy, Brady Brophy, Raylene Jacobs, Jason Meyer"/>
        <s v="Mncedisi Shabangu, Sihle Xaba, Sibusiso Msimang, Zimkhitha Nyoka, Warren Masemola, Nomonde Mbusi, Azwile Chamane, Harriet Lenabe"/>
        <s v="Nqobile Khumalo, Robert Hobbs, S'Thandiwe Kgoroge, Dumisani Mbebe, Thandeka Nodada, Fezile Makhanya"/>
        <s v="Ramsey Nouah, Omoni Oboli, Dorcas Shola Fapson, Sambasa Nzeribe, Jemima Osunde, Dozie Onyiriuka, Rotimi Adelagan, Seyilaw"/>
        <s v="Salamina Mosese, Kay Smith, Thembisa Mdoda, Dineo Ranaka, Sthembiso Khoza, Khaya Mthembu, Jonathan Boynton-Lee, Nicholas Nkuna, Donovan Pietersen, Pamela Nomvete"/>
        <s v="Thabo Rametsi, Thabo Malema, Welile Nzuza, Jafta Mamabolo, Louw Venter, Pearl Thusi"/>
        <s v="Tony Kgoroge, Yu Nan, Thomas Gumede, Deon Lotz, Fana Mokoena, Zolani Mahola, Kenneth Fok, Nicole Bessick"/>
        <s v="Vincent Ebrahim, Riaad Moosa, Joey Rasdien, Denise Newman, Krijay Govender, Nik Rabinowitz, Zakeeya Patel, Carishma Basday, Royston Stoffels, Mel Miller"/>
        <s v="Paulo Americano, Raul Rosario, Rapulana Seiphemo, David O'Hara, Hakeem Kae-Kazim, Neide Vieira, Cigano Satyohamba, Nompilo Gwala"/>
        <s v="Ethan Hawke, Xu Qing, Paul Anderson, Rutger Hauer, Tyrone Keogh, Nathalie Boltt, Liam Cunningham"/>
        <s v="Nakhane TourÃ©, Bongile Mantsai, Niza Jay, Thobani Mseleni, Gamelihle Bovana, Halalisani Bradley Cebekhulu, Inga Qwede, Sibabalwe Ngqayana, Siphosethu Ngcetane, Zwelakhe Mtsaka"/>
        <s v="Ayo Makun, Adesua Etomi, Richard Mofe-Damijo, Mercy Johnson, Falz, Tuface Idibia, Thenjiwe Moseley, Motlatsi Mafatshe, Celeste Ntuli, Miguel A. NÃºÃ±ez Jr."/>
        <s v="Michael Gross, Jamie Kennedy, Ernest Ndhlovu, Lawrence Joffe, Zak Hendrikz, Natalie Becker, Emmanuel Castis, Brandon Auret, Daniel Janks"/>
        <s v="Miriam Makeba, Hugh Masekela, Abdullah Ibrahim, Duma Ka Ndlovu, Sibongile Khumalo, Vusi Mahlasela, Thandi Modise, Sifiso Ntuli, Sibusiso Nxumalo, Dolly Rathebe, Lindiwe Zulu"/>
        <s v="Sharlto Copley, Hugh Jackman, Sigourney Weaver, Dev Patel, Ninja, Yo-Landi Visser, Jose Pablo Cantillo, Brandon Auret, Johnny Selema, Maurice Carpede"/>
        <s v="Taylor James, Billy Zane, Lindsay Wagner, Caitlin Leahy, Rutger Hauer, Jackson Rathbone, Brandon Auret, Frances Sholto-Douglas, Greg Kriek"/>
        <s v="Steve Coogan, Andrea Riseborough, Garion Dowds, Robert Hobbs, Deon Lotz, Marcel Van Heerden, Lauren Steyn"/>
        <s v="Denzel Washington, Ryan Reynolds, Vera Farmiga, Brendan Gleeson, Sam Shepard, RubÃ©n Blades, Nora Arnezeder, Robert Patrick, Liam Cunningham, Joel Kinnaman"/>
        <s v="Sharlto Copley, Jason Cope, David James, Vanessa Haywood, Mandla Gaduka, Kenneth Nkosi, Eugene Khumbanyiwa, Louis Minnaar, William Allen Young, Nathalie Boltt"/>
        <s v="Baek Yoon-sik"/>
        <s v="Bruce Khan, Park Hee-soon, Yoon Jin-seo, Kim In-kwon, Kim Na-yeon, Park Cheol-min, Jeon Soo-jin, Kim Jae-hyun, Choi Je-heon"/>
        <s v="Byung-hun Lee, Dong-won Gang, Woo-bin Kim, Ji-won Uhm, Dal-su Oh, Kyung Jin, Gang Dong-won"/>
        <s v="Cha In-pyo, Cho Dal-hwan, Song Jae-ryong"/>
        <s v="Dong-hwi Lee, Dong-seok Ma, Ha-Nui Lee, Woo-jin Jo, Young-chang Song, Chang-wook Ji, Man-seok Oh, Ye-ji Seo"/>
        <s v="Gang Dong-won, Han Hyo-joo, Jung Woo-sung, Kim Mu-yeol, Han Ye-ri, Choi Min-ho, Shin Eun-soo, Kim Beop-rae, Lee Dong-ha, Jung Won-joong, Choi Jin-ho"/>
        <s v="Go Ara, Jung Woo, Sung Dong-il, Dohee, Son Ho-jun, Kim Sung-kyun, Cha Seon-wu, Yoo Yeon-seok, Lee Il-hwa"/>
        <s v="Gong Yoo, Yu-mi Jung, Dong-seok Ma, Soo-an Kim, Woo Shik Choi, Sohee, Eui-sung Kim"/>
        <s v="Goo Jin, Hye-jin Han, Soo-bin Bae, Seul-ong Im, Kyeong-yeong Lee, Gwang Jang, Deok-jae Jo, Eui-sung Kim, Seok-Hwan An, Bok-gi Min"/>
        <s v="Hae-Jin Park, Sung-woong Park, Min-jung Kim, Jung-an Chae, Jung-hoon Yeon, Hyun-sung Jang, Man-sik Jung, Shin-il Kang, Ho-jin Chun, In-ho Tae"/>
        <s v="Ha-neul Kang, Moo-Yul Kim, Young-hee Na, Seong-kun Mun, Myung-Ryul Nam, Eun-woo Lee, Chan-bi Jung, Go Choi, Seong-il Bae, Soon-won Lee"/>
        <s v="Ho-dong Kang, Soo-geun Lee, Sang-min Lee, Young-chul Kim, Jang-hoon Seo, Hee-chul Kim, Kyung-hoon Min"/>
        <s v="Hong Bum-ki, Eddy Lee, Kang Shi-hyun, Ahn Hyo-min, Kim Yeon-woo, Choi Nak-yoon, Tom Wayland, Erica Schroeder"/>
        <s v="Hyun Bin, Jang Dong-gun, Jo Woo-jin, Jeong Man-sik, Lee Sun-bin, Kim Eui-sung, Cho Dal-hwan, Seo Ji-hye, Kim Tae-woo, Kim Joo-hyuk"/>
        <s v="Hyun-moo Jun, Si-kyung Sung, Se-yoon Yoo"/>
        <s v="Jang Ki-yong, Chae Soo-bin, Jung Soo-jung"/>
        <s v="Jung Eun-ji, Seo In-guk, Shin So-yul, Ji-won Eun, Lee Ho-won, Lee Si-eon, Sung Dong-il, Lee Il-hwa, Song Jong-ho"/>
        <s v="Jung-jae Lee, Beom-su Lee, Liam Neeson, Se-yeon Jin, Jun-ho Jeong, Cheol-min Park"/>
        <s v="Jung-min Hwang, Do-won Kwak, Man-sik Jung, Woo-sung Jung"/>
        <s v="Kang In-soo, Lee Sang, Soo-bin"/>
        <s v="Kang-ho Song, Gong Yoo, Ji-min Han, Tae-goo Eom, Sung-rok Shin, Hee-soon Park, Young-ju Seo, Song Kang-ho"/>
        <s v="Kang-ho Song, So-ri Moon, Jae-eung Lee, Yeong-jin Jo, Byung-ho Son, Yong-soo park, Seung-soo Ryu, Ju-sang Yun, Gyu-su Jeong, Dal-su Oh"/>
        <s v="Kim Da-mi, Cho Min-soo, Choi Woo-shik, Park Hee-soon, Choi Jung-woo, Ko Min-si, Oh Mi-hee, Kim Byung-ok"/>
        <s v="Kim Go-eun, Jung Hae-in, Park Hae-joon, Kim Guk-hee, Jung Eugene, Choi Jun-young, Yoo Yeol, Nam Mun-cheol"/>
        <s v="Ko Soo, Kyung-gu Seol, Yu-chun Park, Hye-jung Kang, In-hwan Park, Ho-jin Chun"/>
        <s v="Kyung-gu Seol, Nam-gil Kim, Seol-hyun Kim, Dal-su Oh, Seok-jeong Hwang, In-Gum Jung, Ki-jun Shin, Jin-young Jang, Rina Shin, Hye-yoon Kim"/>
        <s v="Lee Byung-hun, Kim Tae-ri, Yoo Yeon-seok, Kim Min-jung, Byun Yo-han"/>
        <s v="Lee Je-hoon, Ahn Jae-hong, Choi Woo-shik, Park Jeong-min, Park Hae-soo"/>
        <s v="Lee Ji-eun (IU), Bae Doona, Park Hae Soo, Kim Tae-hun, Shim Dal-gi, Lee Sung-wook, Jung Jun Won"/>
        <s v="Lee Jung-jae, Park Jung-min, Lee Jae-in, Yoo Ji-tae, Jung Jin-young, Lee Da-wit, Jin Seon-kyu, Ji Seung-hyeon, Min Tanaka"/>
        <s v="Lee Sung-min, Park Hae-joon, Kim You-jung, Nam Da-reum, Choi Jin-ho, Kim Dong-yeong, Lee Eal"/>
        <s v="Lee Sun-kyun, Jeon So-nee, Park Hae-joon, Song Young-chang, Park Byung-eun, Lim Hyung-kuk, Kim Min-jae, Kwon Han-sol, Nam Mun-cheol, Lim Cheol-su"/>
        <s v="Min-sik Choi, Do-won Kwak, Eun-kyung Shim, So-ri Moon, Mi-ran Ra, Hye-young Ryu, Ki Hong Lee, Sun-gyu Jin, Joo-yeon Lee, Byeong-eun Park"/>
        <s v="Nam-gil Kim, Young-ae Kim, Jeong-hee Moon, Joo-hyun Kim, Jin-young Jung, Kyeong-yeong Lee, Shin-il Kang, Dae-Myung Kim, Seung-mok Yoo, Myung-min Kim"/>
        <s v="Park Hae-il, Su Ae, Yoon Je-moon, Ra Mi-ran, Lee Jin-wook, Kim Gyu-sun, Han Ju-yeong, Kim Hae-gon, Nam Moon-cheol, Jang So-yeon"/>
        <s v="Park Hae-Jin, Kim Go-eun, Seo Kang-jun, Lee Sung-kyoung, Nam Joo-hyuk, Park Min-ji, Hwang Seog-jeong, Son Byung-ho, Ahn Kil-kang"/>
        <s v="Park Na-rae"/>
        <s v="Park Shin-hye, Jun Jong-seo, Kim Sung-ryoung, EL, Park Ho-san, Oh Jung-se, Lee Dong-hwi, Um Chae-young"/>
        <s v="Ryu Seung-ryong, Shim Eun-kyung, Jung-min Park, Min-jae Kim, Yu-mi Jung"/>
        <s v="SEOLA, Lee Hyun-joo, Song Chae-yun, Han Ga-rim, Shim So-young"/>
        <s v="Song Joong-ki, Kim Tae-ri, Jin Sun-kyu, Yoo Hai-jin, Richard Armitage, Park Ye-rin"/>
        <s v="Song Kang-ho, Cho Jung-seok, Bae Doona, Kim So-jin, Kim Dae-myung, Jo Woo-jin, Lee Hee-jun, Song Young-chang, Yoon Je-moon"/>
        <s v="Suk-kyu Han, Rae-won Kim, Kyeong-yeong Lee, Woong-in Jeong, Jae-yun Jo, Sung-rok Shin, Kim Sung-kyun, Kwak Min-ho"/>
        <s v="Taecyeon, Kim So-hyun, Kwon Yul, Kim Sang-ho, Kang Ki-young, Lee Da-wit, Kim Min-sang, Yun Seo-hyun"/>
        <s v="Um Tae-goo, Jeon Yeo-been, Cha Seoung-won, Lee Ki-young, Park Ho-san"/>
        <s v="Woo-sung Jung, Do-won Kwak, Kap-soo Kim, Woo-jin Jo, Eui-sung Kim, Kyeong-yeong Lee, Won-joong Jung, Hyun-sung Jang"/>
        <s v="Yoo Ah-in, Park Shin-hye"/>
        <s v="Yoo Byung Jae"/>
        <s v="In-pyo Cha, Justin Chon, Jessika Van, Esteban Ahn, Teo Yoo, Rosalina Leigh, Kang Byul, Crystal Kay, Dante Han, Sue Son, Albert Kong, Byeol Kang, David Lee McInnis, Seung-hyeon Han, Nathalia Ramos, Seong-guk Choi, Ji-a Park"/>
        <s v="Chris Evans, Song Kang-ho, Ed Harris, John Hurt, Tilda Swinton, Jamie Bell, Octavia Spencer, Ewen Bremner, Alison Pill, Adnan Haskovic, Vlad Ivanov, Ko A-sung, Luke Pasqualino"/>
        <s v="Yoo Ah-in, Steven Yeun, Jun Jong-seo, Kim Soo-kyung, Moon Sung-keun, ChoI Seung-ho"/>
        <s v="Frank Welker, Vanessa Marshall, Gregg Berger, Wally Wingert, Audrey Wasilewski, Jason Marsden, Fred Tatasciore, Stephen Stanton, Jennifer Darling, Neil Ross, Greg Eagles, Cathy Cavadini, David Michie, Greg Finley"/>
        <s v="Ju Ji-hoon, Ryu Seung-ryong, Bae Doona, Kim Sang-ho, Kim Sung-kyu, Jeon Seok-ho, Kim Hye-jun, Heo Jun-ho, Jung Suk-won, Kim Jong-soo"/>
        <s v="Tilda Swinton, Jake Gyllenhaal, An Seo Hyun, Paul Dano, Steven Yeun, Byun Heebong, Lily Collins, Yoon Je Moon, Shirley Henderson, Daniel Henshall, Devon Bostick, Woo Shik Choi, Giancarlo Esposito"/>
        <s v="Dharmendra, Hema Malini, Zeenat Aman, Rolan Bykov, Prem Chopra, Yakub Akhmedov, Madan Puri, Sofiko Chiaureli"/>
        <s v="Ãlvaro Cervantes, Susana Abaitua, Luis Zahera, Clara Segura, Aixa VillagrÃ¡n, Paula Malia, Nil Cardoner, Txell Aixendri, Alberto San Juan"/>
        <s v="Adriana Ugarte, Chino DarÃ­n, Javier GutiÃ©rrez, Ãlvaro Morte, Nora Navas, Miquel FernÃ¡ndez, Clara Segura, Mima Riera, Aina Clotet, Albert PÃ©rez, Julio Bohigas-Couto, BelÃ©n Rueda"/>
        <s v="Alain HernÃ¡ndez, Aura Garrido, Ben Temple"/>
        <s v="Alain HernÃ¡ndez, Javier GutiÃ©rrez, Alba Galocha, Itziar Atienza, Luis Tosar, Florin Opritescu, Jaroslaw Bielski, Peter Nikolas"/>
        <s v="Alejandro Sanz"/>
        <s v="Alma Terzic, August Wittgenstein, Aleksandar Seksan, Sanin Milavic, Diana FernÃ¡ndez PÃ©rez, Ella Jazz"/>
        <s v="Ana Polvorosa, Candela PeÃ±a, Macarena GÃ³mez, Carmen Machi, Jon Kortajarena, Secun de la Rosa, Itziar Castro, Antonio DurÃ¡n 'Morris', JoaquÃ­n Climent, Ana MarÃ­a Ayala, Eloi Costa"/>
        <s v="Antonio de la Torre, Luis Callejo, Ruth DÃ­az, RaÃºl JimÃ©nez, Manolo Solo, Font GarcÃ­a, Pilar GÃ³mez, Alicia Rubio"/>
        <s v="Asier Etxeandia, Marian Ãlvarez, Hugo Silva, Aitor Luna, Imanol Arias, Olimpia Melinte, Ruth DÃ­az, Jorge Basanta, Stephanie Gil, Roberto Bonacini"/>
        <s v="Ãšrsula CorberÃ³, Ãlvaro Cervantes, Najwa Nimri, Patricia LÃ³pez Arnaiz, Daniel Grao, JoaquÃ­n Furriel, Maria Molins, Emilio GutiÃ©rrez Caba, Luisa Gavasa, JosÃ© MarÃ­a Pou, Ãngela Molina"/>
        <s v="BÃ¡rbara Lennie, Susi SÃ¡nchez, Miguel Ãngel SolÃ¡, Richard Bohringer"/>
        <s v="BelÃ©n Rueda, Javier Rey, Aura Garrido, Manolo Solo, Alex BrendemÃ¼hl, RamÃ³n Barea, Sergio Dorado, Allende Blanco, RubÃ©n Ochandiano"/>
        <s v="BelÃ©n Rueda, Marian Ãlvarez, IvÃ¡n Mendes, Manolo Cardona, Nick Devlin, Florin Opritescu"/>
        <s v="Bernat Quintana, Adrian Pang, Andrew Lua, Rachel Lascar, Fina Rius, Miranda Gas"/>
        <s v="Berto Romero, Carolina Bang, Javier Botet, Carlos Areces, Miguel Noguera, Toni Sevilla"/>
        <s v="Biel Montoro, Nacho SÃ¡nchez, Lola CordÃ³n, Itsaso Arana, Chani MartÃ­n, IÃ±igo Aranburu, Kandido Uranga, Javier CifriÃ¡n, Mamen Duch, Carolina Clemente, Jorge Cabrera, Daniel Fuster, Edgar Costas, Patxi SantamarÃ­a"/>
        <s v="Blanca Portillo, Antonio Dechent, Vicente Romero, Marc DomÃ¨nech, Nausicaa BonnÃ­n, AndrÃ©s Herrera, JosÃ© Coronado, Macarena GÃ³mez, Paco Manzanedo, Sergi SubirÃ "/>
        <s v="Blanca SuÃ¡rez, Macarena GarcÃ­a, Amaia Salamanca, BelÃ©n Cuesta, Maxi Iglesias, Juan Diego, JoaquÃ­n Climent, Carlos Bardem, Emilio GutiÃ©rrez Caba, Tito Valverde, Teresa Rabal, Rossy de Palma, Marisa Paredes"/>
        <s v="Carmen Machi, Adriana Ozores, Aitana SÃ¡nchez-GijÃ³n, Dani Rovira, Eric Nguyen, Pedro Casablanc, JosÃ© Troncoso, JosÃ© Burgos, Ana LÃ³pez, Pedro Miguel MartÃ­nez, Nguyen Ngan Ha"/>
        <s v="Carmen Machi, PepÃ³n Nieto, Kiti MÃ¡nver, Jon Kortajarena, Jimmy Castro, Ricardo Nkosi, Montse Pla, Malcolm TreviÃ±o-SittÃ©, Pepa Charro, Esperanza Elipe, Mariana Cordero, Txema Blasco"/>
        <s v="Clara Lago, Ãlex GarcÃ­a, Carmen Maura, Alexandra JimÃ©nez, Paula Malia, Fernando Guallar, Carlos Cuevas"/>
        <s v="Dani Rovira"/>
        <s v="Dani Rovira, Alexandra JimÃ©nez, JuliÃ¡n LÃ³pez, Maribel VerdÃº, Pedro Casablanc, Gracia Olayo, Ferran RaÃ±Ã©, Gonzalo de Castro, Mireia Portas"/>
        <s v="Dani Rovira, Clara Lago, Karra Elejalde, Carmen Machi, BelÃ©n Cuesta, Berto Romero, Rosa MarÃ­a SardÃ , Alfonso SÃ¡nchez, Alberto LÃ³pez, Josep Maria Riera"/>
        <s v="Dani Rovira, MarÃ­a Valverde, Jordi SÃ¡nchez, JoaquÃ­n NÃºÃ±ez, Alicia Rubio, Clara Lago, Anna Gras, Gracia Olayo, Melody, Marta PÃ©rez"/>
        <s v="Daniel Faraldo, Isak FÃ©rriz, Yolanda Sey, Raquel CamÃ³n, Adeline Flaun, Klaudia DudovÃ¡, Boris Ruiz, Ã€ngels Bassas, Ahmad Alhamsho, Abdel Aziz El Mountassir"/>
        <s v="Diana GÃ³mez, Silma LÃ³pez, Paula Malia, Teresa Riott, Maxi Iglesias, Ibrahim Al Shami"/>
        <s v="Eduard FernÃ¡ndez, JosÃ© Coronado, Marta Etura, Carlos Santos, Enric Benavent, Philippe Rebbot, Israel Elejalde, TomÃ¡s del Estal, Emilio GutiÃ©rrez Caba"/>
        <s v="Eduardo Noriega, Michelle Jenner, Fele MartÃ­nez, Amaia Salamanca"/>
        <s v="Emilio Palacios, Jorge Clemente, Beatriz Medina, Macarena GÃ³mez, Olivia Baglivi, Paula Soldevila, Nacho Coronado, Beatriz Olivares"/>
        <s v="Emma SuÃ¡rez, Jorge Bosch, Ãlvaro Cervantes, Carmen Machi, Inma Cuesta, Eduard FernÃ¡ndez, MarÃ­a Morales, JosÃ© Ãngel Egido, Daniel Chamorro, Javi Coll, Carlos Manuel DÃ­az, Nuria MencÃ­a, Milo Taboada"/>
        <s v="Enrique Bunbury, Juan Valdivia, JoaquÃ­n Cardiel, Pedro Andreu"/>
        <s v="EstefanÃ­a de los Santos, Secun de la Rosa, Terele PÃ¡vez, MarÃ­a Alfonsa Rosso, Mariola Fuentes, Alfonso SÃ¡nchez, Paz Vega, Marta TornÃ©, Concha GalÃ¡n"/>
        <s v="Francesco Carril, Itsaso Arana, Candela Recio, Pablo Hoyos, Aura Garrido"/>
        <s v="Hugo Silva, Michelle Jenner, Ernesto Sevilla, BelÃ©n Cuesta, Ã“scar Ladoire, Ilay Kurelovic, VerÃ³nica ForquÃ©, Luis Jaspe, Borja Luna, JosÃ© Luis MarÃ­n"/>
        <s v="Imanol Arias, Quim GutiÃ©rrez, Alexandra JimÃ©nez, Berto Romero, Carlos Areces, Eduardo GÃ³mez, Dani El Rojo, Emilio GutiÃ©rrez Caba, Rossy de Palma, SÃ­lvia Abril"/>
        <s v="Iria del RÃ­o, Nora Navas, Josep Linuesa, NatÃ lia Barrientos, DÃ¨lia Brufau, Yasmina Drissi Sales, JÃºlia Gibert, Mireia Oriol, Asia Ortega Leiva, Claudia Riera, Mireia AixalÃ , Juli FÃ bregas, Ã€gata Roca, Marc Clotet"/>
        <s v="Javier CÃ¡mara, JuliÃ¡n LÃ³pez, Miren Ibarguren, Gorka Otxoa, Tina SÃ¡inz, RamÃ³n Barea"/>
        <s v="Javier GutiÃ©rrez, Karra Elejalde, Luis Callejo, AndrÃ©s GertrÃºdix, Isak Ferriz, Ã‰dgar Vittorino, Miquel Gelabert, Florin Opritescu, Ã€lex Monner, Patrick Criado"/>
        <s v="Javier GutiÃ©rrez, Mario Casas, Bruna CusÃ­, Ruth DÃ­az"/>
        <s v="Javier Rey, VerÃ³nica Echegui, Brays Efe, Antonio Resines, Ãlex GarcÃ­a, Carlos Areces, Ernesto Alterio, Leonardo Sbaraglia"/>
        <s v="Jean Reno, Hovik Keuchkerian, Susana Abaitua, Juan Dos Santos, Arturo Valls, Enrique San Francisco, Francesc Garrido, Eric Nguyen"/>
        <s v="Johan Cruyff, AndrÃ©s Iniesta, Gary Lineker, Xavi HernÃ¡ndez, Lionel Messi, Pau Gasol"/>
        <s v="Jon Plazaola, Maggie Civantos, Ingrid GarcÃ­a Jonsson, Lander Otaola, Secun de la Rosa, RamÃ³n Barea, Maribel Salas, Mikel Losada, Pepe Rapazote, Enrique VillÃ©n, Kandido Uranga, Anabela Teixeira, Karra Elejalde, Antonio Resines"/>
        <s v="Jose Coronado, Javier CÃ¡mara, Roberto Ãlamo, Pilar Castro, MarÃ­a Pujalte, Carmen Ruiz, Silvia Alonso, Georgina AmorÃ³s, Andrea Ros, Miki EsparbÃ©"/>
        <s v="Joseba Usabiaga, Eneko Sagardoy, IÃ±igo Aranburu, RamÃ³n Aguirre, Aia Kruse, IÃ±igo Azpitarte"/>
        <s v="Juan Diego"/>
        <s v="JuliÃ¡n VillagrÃ¡n, Marian Ãlvarez, Ester ExpÃ³sito, Sira Alonso de AlarcÃ³n, Asia Ortega, Daniel Jumillas, Christian Mulas"/>
        <s v="Karra Elejalde, Alain HernÃ¡ndez, Juan Manuel Montilla, Joel Bosqued, Macarena GarcÃ­a, Tito Valverde, Paco Rueda, Guillermo Furiase, Txema Blasco, Paco Sagarzazu"/>
        <s v="Lewis Rainer, Josephine Berry, Charlotte Atkinson, Charles MacGechan"/>
        <s v="Luis Callejo, Jorge Andreu, Macarena GÃ³mez, MagÃ¼i Mira, Ãlvaro Roig, MarÃ­a Morales, JosÃ© Luis GarcÃ­a PÃ©rez, Kiti MÃ¡nver, Ingrid GarcÃ­a Jonsson, Liz Lobato"/>
        <s v="Luis Tosar, Anna Castillo, Ãlvaro Cervantes, Miquel FernÃ¡ndez, JesÃºs Carroza, Moustapha Oumarou, Adam Nourou, Zayidiyya Dissou, Ana Wagener, Nora Navas"/>
        <s v="Luis Tosar, Javier GutiÃ©rrez, Ãlvaro Cervantes, Karra Elejalde, Carlos HipÃ³lito, Ricardo GÃ³mez, Patrick Criado, Eduard FernÃ¡ndez, Miguel HerrÃ¡n, Emilio Palacios"/>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Luis Tosar, Rodrigo de la Serna, Joan Pera, Stephanie Cayo, Gloria MuÃ±oz, AdriÃ¡n NÃºÃ±ez, Alicia FernÃ¡ndez, Jorge AsÃ­n, AgustÃ­n JimÃ©nez, Lupe CartiÃ© Roda, Txell Aixendri, Xavi Lite, Alejandro Vera, JoÃ£o Lagarto"/>
        <s v="Macarena GarcÃ­a, Anna Castillo, BelÃ©n Cuesta, Gracia Olayo, Richard Collins-Moore, Llum Barrera, Secun de la Rosa, MarÃ­a Isabel DÃ­az, VÃ­ctor ElÃ­as, Henry MÃ©ndez, Esti Quesada"/>
        <s v="MarÃ­a LeÃ³n, Miki EsparbÃ©, Jordi SÃ¡nchez, Andoni Agirregomezkorta, Juan Carlos Aduviri, SÃ­lvia Abril, Carlos Areces, JoaquÃ­n Reyes"/>
        <s v="MarÃ­a Mera, Toni Salgado, Miquel Insua, Denis GÃ³mez, LucÃ­a Ãlvarez, Sara Sanz, Jimmy NÃºÃ±ez, Paloma Saavedra, Manuel CortÃ©s, Yelena Molina, Ricardo de Barreiro, Nerea Barros, Santiago Cuquejo, Martina Stetson, Carlos Villarino"/>
        <s v="MarÃ­a Pedraza, Jaime Lorente, Pol Monen, Andrea Ros"/>
        <s v="MarÃ­a Pedraza, Pol Monen, Natalia Tena, Nacho Fresneda, Greta FernÃ¡ndez, Gustavo SalmerÃ³n, Celso Bugallo, Sonia Almarcha, Marta Belenguer"/>
        <s v="Marcel BorrÃ s, Bruna CusÃ­, Nuria Prims, Oriol Pla, Luisa Gavasa, Terele PÃ¡vez, Fernando Esteso, Juan Diego, Roger Casamajor, Jorge UsÃ³n"/>
        <s v="Mario Casas, Adriana Ugarte, Macarena GarcÃ­a, Alain HernÃ¡ndez, Laia Costa, Emilio GutiÃ©rrez Caba, Berta VÃ¡zquez, Daniel Grao"/>
        <s v="Mario Casas, Ana Wagener, JosÃ© Coronado, BÃ¡rbara Lennie, Francesc Orella, Paco Tous, David Selvas"/>
        <s v="Mario Casas, DÃ©borah FranÃ§ois, Guillermo Pfening, MarÃ­a RodrÃ­guez Soto, Celso Bugallo, RaÃºl JimÃ©nez, Pol Monen, Alice Bocchi, MartÃ­n Bacigalupo"/>
        <s v="Mario Casas, Irene Escolar, Ruth DÃ­az"/>
        <s v="Mario Casas, Luis Tosar, JosÃ© SacristÃ¡n, Claudia Canal, JosÃ© Manuel Poga, Ingrid GarcÃ­a Jonsson, Luichi MacÃ­as"/>
        <s v="Mario Casas, Richard van Weyden, Alain HernÃ¡ndez, AdriÃ  Salazar, Eduard Buch, Stefan Weinert, RubÃ©n Yuste, Nikola Stojanovic, Frank Feys, Marc RodrÃ­guez, Albert Mora, Luka Peros, Rainer Reiners, Toni Gomila, Emilio Gavira, Macarena GÃ³mez"/>
        <s v="Michelle Jenner, Itzan Escamilla, Sergio Mur, Nico Romero, Carlos Cuevas"/>
        <s v="Natalia de Molina, Daniel Grao, Natalia Mateo, Ignacio Mateos, Borja Luna, Mario TardÃ³n, Mariana Cordero"/>
        <s v="Natalia de Molina, Greta FernÃ¡ndez, Sara Casasnovas, Tamar Novas, Kelly Lua, Manuel Lourenzo, Jorge Suquet, Ana Santos, Mariana Carballal, Roberto Leal, Luisa Merelas, Amparo Moreno, LluÃ­s Homar, Manolo Solo, MarÃ­a Pujalte, Francesc Orella"/>
        <s v="Nathalie SeseÃ±a, Goyo JimÃ©nez, JosÃ© Juan Vaquero, Jordi SÃ¡nchez, Ricardo Quevedo, Carolina Noriega, Max Marieges, KikÃ­n FernÃ¡ndez, Norma Nivia, Moi Camacho"/>
        <s v="Nicolas Cage, Franka Potente, Penelope Mitchell, Garrett Clayton, Lydia Hearst, Hopper Penn"/>
        <s v="Oona Chaplin, Natalia Tena, David Verdaguer, Geraldine Chaplin"/>
        <s v="Oscar MartÃ­nez, Inma Cuesta, Mafalda Carbonell, Nacho LÃ³pez, Isabel Requena, Aina Clotet, Antonio Valero, MarÃ­a Zamora, Hugo Balaguer, Valeria Schoneveld"/>
        <s v="Paco LeÃ³n, Alexandra JimÃ©nez, Rossy de Palma, Nuria Herrero, AdriÃ¡n Lastra, Oscar MartÃ­nez, Inma Cuevas, Ana Rujas, Carolina Lapausa"/>
        <s v="Paco LeÃ³n, Carmen Machi, Luis Bermejo, Maribel del Pino, Maite Sandoval, Arlette Torres, Marisol Aznar, MarÃ­a JosÃ© Sarrate, Manuel Huedo, Artur Busquets"/>
        <s v="Paco LeÃ³n, Juana Acosta, Juan Pablo Raba, Alex BrendemÃ¼hl, Manuel MorÃ³n"/>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Pedro Alonso, Nacho Fresneda, Carmina Barrios, JosÃ© Ãngel Egido, Ã€lex Monner, RaÃºl Prieto, Maite Sandoval, Javier Godino, Luis Zahera, Miguel de Lira"/>
        <s v="Quim GutiÃ©rrez, Natalia Tena, Alfonso Bassave, Alba Ribas, Patricia Vico, Ernesto Alterio"/>
        <s v="RaÃºl ArÃ©valo, Aura Garrido, Hugo Arbues, BelÃ©n Cuesta, Antonio Dechent, Aitor Luna, Sergio Mur"/>
        <s v="Raphael, Mario Casas, PepÃ³n Nieto, Blanca SuÃ¡rez, Hugo Silva, Carmen Machi, Luis Callejo, Carlos Areces, Enrique VillÃ©n, Santiago Segura, Jaime OrdoÃ±ez, TomÃ¡s Pozzi, Carolina Bang, Ana Polvorosa, Luis FernÃ¡ndez"/>
        <s v="Rodolfo Sancho, Ana FernÃ¡ndez, RamÃ³n Barea, BelÃ©n Fabra, Lucas Blas"/>
        <s v="Sandra Escacena, Claudia Placer, Bruna GonzÃ¡lez, IvÃ¡n Chavero, Ana Torrent, Consuelo Trujillo"/>
        <s v="Silvia Alonso, BÃ¡rbara Goenaga, MarÃ­a Esteve, Vito Sanz, Francesco Carril"/>
        <s v="Stephen Fry, Carys Doyle"/>
        <s v="Teo GarcÃ­a, Ã“scar Jaenada, Ã“scar Casas, Andrea Duro, Sergio Peris-Mencheta, Alberto Jo Lee, Luis Zahera, AndrÃ©s Herrera, Nao Albet, CÃ©sar Bandera, Isa MontalbÃ¡n"/>
        <s v="Teo Planell, Toni GÃ³mez, Elena Anaya, Iria Castellano, MÃ¡ximo Pastor, Ana Blanco de CÃ³rdova, FermÃ­ Reixach, Jorge Bosch, Carolina Lapausa, Goizalde NÃºÃ±ez, Juan Codina"/>
        <s v="Thierry Henry, Michael Carnick, Javier Mascherano, Fabio Capello, Jordi Cruyff, AndrÃ©s Iniesta, Xavi HernÃ¡ndez, Lionel Messi, Victor Valdes, Leo Messi"/>
        <s v="Vito Sanz, Berta VÃ¡zquez, Chino DarÃ­n, Vicky Luengo, Andrea Ros, Irene Escolar, Josep Maria Pou, Daniel SÃ¡nchez ArÃ©valo"/>
        <s v="Yon GonzÃ¡lez, JuliÃ¡n LÃ³pez, Blanca SuÃ¡rez, Malena Alterio, Ãšrsula CorberÃ³, Miki EsparbÃ©, Younes Bachir, Javier CÃ¡mara, Carmen Machi, JosÃ© SacristÃ¡n"/>
        <s v="Alex BrendemÃ¼hl, Amaia Aberasturi, Daniel Fanego, Garazi Urkola, Yune Nogueiras, Jone Laspiur, Irati Saez de Urabain, Lorea Ibarra"/>
        <s v="Blanca SuÃ¡rez, Mario Casas, Carmen Machi, Secun de la Rosa, Jaime OrdoÃ±ez, Terele PÃ¡vez, JoaquÃ­n Climent, Alejandro Awada"/>
        <s v="Maribel VerdÃº, JoaquÃ­n Furriel, JoaquÃ­n Rapalini"/>
        <s v="Clare Durant, IvÃ¡n Pellicer, Luis Bermejo, Liz Lobato, Chacha Huang, Ãngela Molina"/>
        <s v="RaÃºl ArÃ©valo, Candela PeÃ±a, Paulina GarcÃ­a, Claude Musungayi, Babou Cham, Lidia NenÃ©, Melina Matthews, Emilio Buale, Mulie Jarju, Jimmy Castro, Fenda Drame, Dairon Tallon, Teresita Evuy, Olivier Bony"/>
        <s v="Oliver Jackson-Cohen, Camilla Luddington, Jonathan Pryce, Jorge GarcÃ­a, Kaitlyn Bernard"/>
        <s v="Clara Lago, Alex Gonzalez, AndrÃ©s Parra, BelÃ©n Rueda"/>
        <s v="JosÃ© Coronado, Ana Wagener, Asia Ortega, Pol Monen, Ester ExpÃ³sito"/>
        <s v="Kandido Uranga, Uma Bracaglia, Eneko Sagardoy, RamÃ³n Agirre, Josean Bengoetxea, Gotzon SÃ¡nchez, JosÃ© RamÃ³n Argoitia, Gorka Aguinagalde, IÃ±igo de la Iglesia, Aitor Urtzelai"/>
        <s v="Luis Tosar, Michelle Jenner, Vicente Romero, Manolo Solo, Paco Tous, Adriana Torrebejano, Pep Tosar, Jaime Lorente, Ernesto Alterio, Fernando Cayo"/>
        <s v="Manuela VellÃ©s, Maggie Civantos, Alain HernÃ¡ndez, Claudia Placer, Daniela Rubio, Emma SuÃ¡rez, RamÃ³n Esquinas, Felipe GarcÃ­a VÃ©lez, Mariana Cordero"/>
        <s v="Najwa Nimri, Eva Llorach, Carme Elias, Natalia de Molina, JuliÃ¡n VillagrÃ¡n, Ignacio Mateos, Lorena Iglesias, Vicenta N'Dongo, Inma Cuevas, Per-Olav Sorensen"/>
        <s v="Antonio de la Torre, BelÃ©n Cuesta, Vicente Vergara, JosÃ© Manuel Poga, Emilio Palacios"/>
        <s v="PenÃ©lope Cruz, Javier Bardem, Ricardo DarÃ­n, Eduard FernÃ¡ndez, BÃ¡rbara Lennie, Inma Cuesta, Elvira MÃ­nguez, RamÃ³n Barea, Carla Campra, Sara SÃ¡lamo, Roger Casamajor, JosÃ© Ãngel Egido"/>
        <s v="Christian Bale, Jennifer Jason Leigh, Aitana SÃ¡nchez-GijÃ³n, John Sharian, Michael Ironside, Lawrence Gilliard Jr., Reg E. Cathey, Anna Massey, Matthew Romero, Robert Long, Colin Stinton, Craig Stevenson"/>
        <s v="Luis Tosar, Xan Cejudo, Ismael MartÃ­nez, Enric Auquer, MarÃ­a VÃ¡zquez, Daniel CurrÃ¡s, Rebeca Montero, Luisa Mayol, Jessica Serna, Tamara Canosa"/>
        <s v="Ãlvaro Ogalla, Marta Larralde, BÃ¡rbara Lennie, Vicky PeÃ±a, Juan Calot, Kaiet Rodriguez, AndrÃ©s GertrÃºdix, JoaquÃ­n Climent, Ãlvaro Roig, Tino Martinez, Mercedes Hoyos"/>
        <s v="Marta Etura, Carlos Librado &quot;Nene&quot;, Leonardo Sbaraglia, Francesc Orella, Imanol Arias, Benn Northover, Itziar Aizpuru, Patricia LÃ³pez Arnaiz, Alicia SÃ¡nchez, Eduardo Rosa"/>
        <s v="Marta Etura, Elvira MÃ­nguez, Francesc Orella, Itziar Aizpuru, Nene, Miquel FernÃ¡ndez, Pedro Casablanc, Colin McFarlane, Benn Northover"/>
        <s v="Marta Etura, Leonardo Sbaraglia, Carlos Librado &quot;Nene&quot;, Francesc Orella, Imanol Arias, Ãlvaro Cervantes, Itziar Aizpuru, Benn Northover, Marta Larralde, Alicia SÃ¡nchez, Eduardo Rosa, Angel Alkain, Ana Wagener, Paco Tous, Patricia LÃ³pez Arnaiz, Pedro Casablanc"/>
        <s v="Claire Forlani, Jake Abel, Titus Welliver, Melina Matthews"/>
        <s v="Martina Stoessel, Jorge Blanco, AdriÃ¡n Salzedo, Mercedes Lambre, Diego Ramos, Clara Alonso, Sofia Carson, Leonardo Cecchi, Ridder van Kooten, Beatrice Arnera, Georgina AmorÃ³s"/>
        <s v="Alfonso Herrera, Hannah Murray, Henry Goodman, Julian Sands, Frances Barber, Emilio EchevarrÃ­a, Alejandro Calva, Elvira MÃ­nguez, Roger Casamajor, Luis Rosales, Javier Godino, Alexander Holtmann, Brontis Jodorowsky"/>
        <s v="Javier GutiÃ©rrez, MarÃ­a LeÃ³n, Adelfa Calvo, Adriana Paz, Tenoch Huerta, Rafael TÃ©llez, Antonio de la Torre"/>
        <s v="Luis Tosar, Gael GarcÃ­a Bernal, Juan Carlos Aduviri, Karra Elejalde, RaÃºl ArÃ©valo, Carlos Santos, Cassandra Ciangherotti, Milena Soliz, LeÃ³nidas Chiri, Vicente Romero, Daniel CurrÃ¡s, Pau CÃ³lera"/>
        <s v="Luis Callejo, Juana Acosta, Carlo D'Ursi, Josean Bengoetxea, BÃ¡rbara Santa-Cruz, Maica Barroso, Adam Jezierski, Sergio Quintana"/>
        <s v="Ã€lex Monner, Emma SuÃ¡rez, Sergi LÃ³pez, Bruno Todeschini, Igor Szpakowski, SÃ­lvia Bel, Greta FernÃ¡ndez, Mikel Iglesias"/>
        <s v="Naomi Watts, Ewan McGregor, Tom Holland, Samuel Joslin, Oaklee Pendergast, Marta Etura, SÃ¶nke MÃ¶hring, Geraldine Chaplin, Ploy Jindachote, Jomjaoi Sae-Limh"/>
        <s v="Jason Schwartzman, J.K. Simmons, Rashida Jones, Will Sasso, Neda Margrethe Labba, Sergio Pablos, Norm Macdonald, Joan Cusack"/>
        <s v="Justin Long, Dwayne Johnson, Gary Oldman, Seann William Scott, Jessica Biel, John Cleese, Freddie Benedict"/>
        <s v="Emma Roberts, Danielle Macdonald, Awkwafina, Eiza GonzÃ¡lez, Milla Jovovich, Jeremy Irvine, Arnaud Valois, Daniel Horvath"/>
        <s v="BjÃ¶rn Kjellman, Christine Meltzer, Rodolfo Corsato, Martina Haag, Sven-Bertil Taube, Anita Wall, Nour El-Refai"/>
        <s v="David Batra"/>
        <s v="Molly Nutley, Fredrik QuiÃ±ones, Marie GÃ¶ranzon, Mattias Nordkvist, Claes Malmberg, Christopher Wollter, Emil AlmÃ©n, Razmus NystrÃ¶m, AndrÃ© Christenson, Louie Indriana, Max Ulveson"/>
        <s v="Nanna Blondell, Anastasios Soulis, Thomas Hanzon, Johannes Kuhnke, Tomas BergstrÃ¶m, Kalled Mustonen, Anna AzcÃ¡rate"/>
        <s v="Robert Gustafsson, Jens HultÃ©n, Caroline Boulton, Colin McFarlane, Cory Peterson, Jay Simpson, David Schaal"/>
        <s v="Imad Creidi, Antoinette Turk, Elias Gergi, Carmen Lebbos, Viktor Axelsson, Charbel Iskandar, Yasmine Awad"/>
        <s v="Avicii"/>
        <s v="Rodriguez"/>
        <s v="Inge Maux, NoÃ©mie Schmidt, Joel Basman, Sunnyi Melles, Udo Samel, Rachel Braunschweig, Oriana Schrage, Meytal Gal"/>
        <s v="Gaspard Schlatter, Sixtine Murat, Paulin Jaccoud, Michel Vuillermoz, Raul Ribera, Estelle Hennard, Elliot Sanchez, Lou Wick, Brigitte Rosset, Natacha Koutchoumov, Monica Budde, Adrien Barazzone, Will Forte, Nick Offerman, Ellen Page, Amy Sedaris"/>
        <s v="Samuel L. Jackson, Joey Starr"/>
        <s v="Colin Firth, Nicole Kidman, Jeremy Irvine, Stellan SkarsgÃ¥rd, Sam Reid, Hiroyuki Sanada, Michael MacKenzie, Tom Stokes"/>
        <s v="Scarlett Johansson, Krystof HÃ¡dek, Jeremy McWilliams, Joe Szula, Lynsey Taylor Mackay, Dougie McConnell, Kevin McAlinden, Andrew Gorman, Roy Armstrong, Alison Chand, Paul Brannigan"/>
        <s v="Julian Schaffner, John Cusack, Jeannine Wacker, Carmen Argenziano, Eileen Grubba, Pavlo Bubryak"/>
        <s v="Pope Francis"/>
        <s v="Sawsan Arsheed, Reham Kassar, Samer Ismael, Owiss Mokhallati, Hanane Hajj Ali, Yassin Albokhari, Yamam Al Hassan, Noor Maghout, Mohammad Alsayyed Ali, Mostafa Alkar, Amal Assaf, Madonna Adib, Marwa Almassri, Abdel Nasser Maraqbi"/>
        <s v="Alyssa Chia, Mavis Fan, Joseph Chang, Wang Po-chieh, Jeremiah Zhang, Chou Min-fu, Greg Hsu, Kuo Tze-cheng, Shen Hai-jung, Lu Yi-long"/>
        <s v="Chen Shu-fang, Hsieh Ying-xuan, Vivian Hsu, Sun Ke-fang, Ding Ning, Buffy Chen, Chang Han, Lung Shao-hua, Honduras, Weber Yang, Sara Yu, Janine Chang"/>
        <s v="Collin Chou, Jason Wang, Jack Kao, Tsai Chen-nan, Lu Hsueh-feng, Peng Sun"/>
        <s v="Edward Chen, Tseng Ching-hua, Leon Dai, Jason Wang, Fabio Grangeon, Mimi Shao, Barry Qu, Erek Lin, Honduras, Lotus Wang"/>
        <s v="JC Lin, Vera Yen, Summer Meng, Ning Chang, Ruby Zhan, Hsieh Yi-hung, Cheng Ko"/>
        <s v="Joseph Chang, Hsu Wei-ning, Jason Wang, Ruby Lin, Moon Lee, River Huang, Chen Chia-kuei, Ding Ning, Hsia Ching-ting, Rexen Cheng"/>
        <s v="Kai Ko, Ariel Lin, Darren Wang, Zhang Xiaolong, Louis Koo, Vanness Wu, Kate Tsui"/>
        <s v="Lee Kang-sheng, Wilson Hsu, Vera Chen, Yen Cheng-kuo, Chen Bor-jeng, Liu Kuo-shao"/>
        <s v="Li Lingwei, Han Ning, Huang Guanzhi, Jack Yao, Hsia Teng-hung, David Chao, Luo Guanxu, Wu Kunda, Serena Fang, Carol Cheng, Chang Han"/>
        <s v="Lin Po-Hung, Tai Bo, Jacqueline Zhu, Lei Hong, Hsu Lichi, Yoko Young, Samuel Gu, Eunice Lin"/>
        <s v="Mike He, Ivy Shao, Anson Chen, Jane Chang, Roy Chang, Amanda Chou, Johnny Yang, Yin Chao-te, Tan Ai-Chen, Chen Bor-jeng, Dewi Chien"/>
        <s v="Peter Ho, Jeanine Yang, Tammy Chen, Jason Tsou, Chang Ting-hu, Nana Lee, Nien Hsuan Wu"/>
        <s v="Roy Chiu, Alice Ko, Tia Lee, Patrick Lee, Kuo Shu-yao, James Wen, Janel Tsai"/>
        <s v="Roy Chiu, Chia-Chia Peng, Wen Chen-ling, Eugenie Liu, Yeo Yann Yann"/>
        <s v="Roy Chiu, Hsieh Ying-xuan, Joseph Huang, Spark Chen"/>
        <s v="Shih Ming-shuai, Cheng Jen-shuo, Nadow Lin, Liu Kuan-ting, Chen Yi-wen, Lotus Wang, Ada Pan, Hung Shiao-ling, Jacqueline Zhu, Evelyn Zheng Yu-tong"/>
        <s v="Wang Yu-ping, Yuri Chen, Shiny Yao, Pii Liu, Mike Lin, Edison Song, Xia Teng-hong, Moon Lee"/>
        <s v="Wen Chen-ling, River Huang, Lin He-xuan, Phoebe Lin, Janel Tsai, Dara Hanfman, Hsia Teng-hung, Nikki Hsin-Ying Hsieh"/>
        <s v="Wu Chien-ho, Chen Yi-wen, Samantha Ko, Liu Kuan-ting, Greg Hsu, Wu Tai-ling, Wen Chen-ling, Yin Shin"/>
        <s v="Jack Kao, Lee Hong-chi, Louise Grinberg, Huang Lu, Ding Ning"/>
        <s v="Chow Yun Fat, Michelle Yeoh, Zhang Ziyi, Chang Chen, Lung Hsiung, Cheng Pei-pei, Fa Zeng Li, Xian Gao, Yan Hai, De Ming Wang"/>
        <s v="Huang Peijia, Wu Kang-jen, Ludi Lin, Janet Hsieh, Kuang Tian, Susan Leong, Jordan Voon, Angeline Tan, Jojo Goh, Teresa Daley"/>
        <s v="Ananda Everingham, Natthaweeranuch Thongmee, Achita Sikamana, Unnop Chanpaibool, Titikarn Tongprasearth, Sivagorn Muttamara, Chachchaya Chalemphol, Kachormsak Naruepatr"/>
        <s v="Apisit Opasaimlikit, Suthep Po-ngam, Phichet Iamchaonaa, Note Chern-Yim"/>
        <s v="Araya A. Hargate, Paopetch Charoensook, Thongkanthom Thongchai, Ratthanant Janyajirawong, Pattarasaya Kreuasuwansri, Gunn Svasti Na Ayudhya, Kritsanapoom Pibulsonggram, Keetapat Pongruea"/>
        <s v="Artiwara Kongmalai"/>
        <s v="BNK48"/>
        <s v="Buakaw Banchamek, Sornsin Maneewan, Phutharit Prombandal, Nantawut Boonrubsub, Vannapoom Songsuparp, Chutirada Junthit, Jaran Ngamdee, Kochakorn Nimakorn, Rapeepat Ekpankul, Manop Aswathep"/>
        <s v="Chalad Na Songkhla, Sahatchai 'Stop' Chumrum, Pornchai Hongrattanaporn, Kongsak Kaenmeepol, Samart Saengsa-Ngiam, Suthpong Kanithanon"/>
        <s v="Chantavit Dhanasevi, Nittha Jirayungyurn, Theerapat Sajakul, Prim Bulakul, Kris Srepoomseth, Somyos Matures, Sutthatip Wutichaipradit, Rermthon Kemapech, Kaz Sawamura"/>
        <s v="Chutimon Chuengcharoensukying, Chanon Santinatornkul, Teeradon Supapunpinyo, Eisaya Hosuwan, Thaneth Warakulnukroh, Sarinrat Thomas, Ego Mikitas, Pasin Kuansataporn, Sahajak Boonthanakit, Kanjana Vinaipanid"/>
        <s v="Chutimon Chuengcharoensukying, Sunny Suwanmethanont, Sarika Sartsilpsupa, Thirawat Ngosawang, Apasiri Nitibhon, Patcha Kitchaicharoe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Dan Aaron Ramnarong, Pimchanok Leuwisetpaiboon, Chanintorn Jitpreeda, Chonlakarn Puangnoy, Achita Pramoj Na Ayudhya, Vichuda Pindum, Kriengsak Hrientong, Likit Sittiphun"/>
        <s v="Inthira Charoenpura, Winai Kraibutr"/>
        <s v="Jirayu La-ongmanee, Charlie Trairat, Worrawech Danuwong, Marsha Wattanapanich, Nicole Theriault, Chumphorn Thepphithak, Gacha Plienwithi, Suteerush Channukool, Peeratchai Roompol, Nattapong Chartpong"/>
        <s v="Jirayu La-ongmanee, Pachara Chirathivat, Nattasha Nauljam, Thawat Pornrattanaprasert"/>
        <s v="Kett Thantup, Savika Chaiyadej, Sura Theerakon, Chaleumpol Tikumpornteerawong, Yarichada Wattanawongsri, Phoomjai Tangsanga, Warot Pitakanonda, Saowaluck Siriaran"/>
        <s v="Kohtee Aramboy, Yingsak Chonglertjetsadawong, Jaturong Mokjok, Apaporn Nakornsawan, Pharanyu Rojanawuthitham, Wiradit Srimalai, Ekkachai Srivichai, Chaiwat Thongsaeng, Kachapa Toncharoen"/>
        <s v="Kohtee Aramboy, Yingsak Chonglertjetsadawong, Jaturong Mokjok, Waraphat Phatsathit, Wiradit Srimalai, Ekkachai Srivichai, Varuth Waratham, Butsarin Yokpraipan"/>
        <s v="Krissada Sukosol, Natee Aekwijit, Yoakyake Chernyim, Der Doksadao, Note Chern-Yim, Kohtee Aramboy, Chaleumpol Tikumpornteerawong"/>
        <s v="Krissiri Sukhsvasti, Atchareeya Potipipittanakorn, Thaneth Warakulnukroh, Hattaya Wongkrachang, Somlek Sakdikul, Marinda Halpin, Gulsara Panyam, Kongkid Visessiri"/>
        <s v="Mai Charoenpura, Akara Amarttayakul, Supakson Chaimongkol, Kachapa Toncharoen, Wiradit Srimalai, Vasana Chalakorn, Ratchanont Sukpragawp, Arisara Thongborisut"/>
        <s v="Mario Maurer, Davika Hoorne, Nattapong Chartpong, Pongsatorn Jongwilak, Wiwat Kongrasri, Kantapat Permpoonpatcharasuk, Sean Jindachot"/>
        <s v="Mario Maurer, Natcha Juntapan, Monchanok Saengchaipiangpen, Nawapaiboon Wuthinanon, Kamolned Ruengsri, Sirapop Daongern, Rakchawan Maroukasonti, Poom Rungsrithananon, Patsomtat Sudprasert, Ranee Campe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ttanun Jantarawetch, David Bueno, Peerawat Herabat, Andrew Koji, Nahatai Lekbumrung, Lex Luther, Tim Man, Micky Nowacki, Sura Sankum, Amornrit Sriphung"/>
        <s v="Numthip Jongrachatawiboon, Vorarit Fuangarom, Bhumibhat Thavornsiri, Thanongsak Suphakan, Kanjanaporn Plodpai, Tosatid Darnkhuntod, Boonsong Nakphoo, Arachaporn Pokinpakorn, Annita Sarucha, Chidsanupong Sakulnuntipat, Nisawan Silpapearsue, Porntip Tipsiri, Thana Srisuke"/>
        <s v="Panisara Rikulsurakan, Kay Lertsittichai, Supanaree Sutavijitvong, Krit Jeerapattananuwong, Warisara Jitpreedasakul, Dujdao Vadhanapakorn, Kim Waddoup, Philaiwan Khamphirathat, Wongsakorn Rassamitat, Bhumibhat Thavornsiri"/>
        <s v="Peemapol Panichtamrong, Phiravich Attachitsataporn, Thime Pichitsurakit, Jidapa Siribunchawan, Yanin Opassathaworn, Jaturong Kolimart, Pete Thongchua, Ratchanont Sukpragawp, Kanyaphak Pongsak, Kittikun Tansuhas, Tanawat Cheawaram, Toru Takizawa, Noraworn Puangumpai"/>
        <s v="Phantira Pipityakorn, Oabnithi Wiwattanawarang, Sapol Assawamunkong, Surasak Vongthai, Sahatchai 'Stop' Chumrum, Sahajak Boonthanakit, Makorn Supinacharoen, Sasithorn Panichnok"/>
        <s v="Pongsak Pongsuwan, Note Chern-Yim, Sarawut Phumthong, Savika Chaiyadej, Somlek Sakdikul, Petchtai Wongkamlao"/>
        <s v="Preechaya Pongthananikorn, Sunny Suwanmethanont, Sora Aoi, Puttachat Pongsuchat, Popetorn Soonthornyanakij"/>
        <s v="Puri Hiranyapluek, Paradorn Srichaphan, Chatchai Plengpanich"/>
        <s v="Saharat Sangkapreecha, Pok Piyatida Woramusik, Sutatta Udomsilp, Athipich Chutiwatkajornchai, Deuntem Salitul, Sahajak Boonthanakit"/>
        <s v="Sarun Cinsuvapala, Pramote Pathan, Suphachai Subprasert, Somyos Matures, Supavitch Nepremwattana, Nachjaree Horvejkul, Jatupone Chompoonich, Chertsak Pratumseesakhon"/>
        <s v="Somchai Kemglad, Pitchanart Sakakorn, Chinaradi Anupongphichart, Arisara Thongborisut, Peerawit Boonark, Chudapha Chanthakhet, Ganthida Chaang"/>
        <s v="Supanart Jittaleela, Pimpakan Bangchawong, Chansakorn Kittiwattanakorn, Sunanta Yoonniyom"/>
        <s v="Supanart Jittaleela, Sushar Manaying, Nisa Boonsantear, Apittha Khlaiudom, Apapattra Meesang"/>
        <s v="Suppapong Udomkaewkanjana, Patchanan Jiajirachote, Thongpoom Siripipat, Apiwit Reardon, Kornrawich Sungkitbool, Waratthaya Wongchayaporn, Wannasak Sirilar"/>
        <s v="Sushar Manaying, Supanart Jittaleela, Arisara Thongborisut, Soranut Yupanun, Inthira Yeunyong"/>
        <s v="Thanapob Leeratanakachorn, Paris Intarakomalyasut, Nuttanicha Dungwattanawanich, Suquan Bulakul, Rachanee Siralert, Chaleeda Gilbert, Nuttawut Jenmana, Alanta Potjes, Anchuleeon Buagaew, Jinjuta Rattanaburi"/>
        <s v="Theeradej Wongpuapan, Sirin Horwang, Ungsumalynn Sirapatsakmetha, Panissara Phimpru, Taksaorn Paksukcharern, Charlie Trairat, Kazuki Yano"/>
        <s v="Dolph Lundgren, Tony Jaa, Ron Perlman, Celina Jade, Peter Weller, Michael Jai White, Sahajak Boonthanakit, Mike Dopud"/>
        <s v="Tony Jaa, Iko Uwais, Tiger Chen, Scott Adkins, Celina Jade, Michael Bisping, Michael Jai White, JeeJa Yanin, Dominiquie Vandenberg"/>
        <s v="Scout Taylor-Compton, James Landry HÃ©bert, Mark Boone Junior, Michael S. New, Russell Geoffrey Banks, Rich Lee Gray, Elana Krausz, Kevin Ragsdale, Wen-Chu Yang, Katrina Grey"/>
        <s v="Ä°brahim BÃ¼yÃ¼kak, Zeynep KoÃ§ak, Gupse Ã–zay, Cengiz Bozkurt"/>
        <s v="Ã‡aÄŸatay Ulusoy, Emir Ali DoÄŸrul, Ersin ArÄ±cÄ±, Turgay TanÃ¼lkÃ¼, Selen Ã–ztÃ¼rk, Osman Ä°skender Bayer, Tomris Ã‡etinel, Volkan Ã‡alÄ±ÅŸkan, Mehmet Bahattin GenÃ§, OkÅŸan BÃ¼yÃ¼k"/>
        <s v="Ã‡aÄŸlar Ã‡orumlu, BÃ¼ÅŸra Pekin, Ersin Korkut, GÃ¼lhan Tekin, Mahir Ä°pek, UÄŸur Bilgin, Ã–ner AteÅŸ, Hakan Ummak, Patrycja Widlak, Hamza YazÄ±cÄ±"/>
        <s v="Ã‡etin Tekindor, Fikret KuÅŸkan, HÃ¼meyra, Ege Tanman, Åžerif Sezer, Yetkin Dikinciler, Binnur Kaya, Mahmut GÃ¶kgÃ¶z, Nergis Ã‡orakÃ§i, Bilge Sen"/>
        <s v="Ahmet Kural, Murat Cemcir, Rasim Ã–ztekin, Devrim Yakut, BarÄ±ÅŸ YÄ±ldÄ±z, Ä°nan UlaÅŸ Torun, Åžinasi Yurtsever, Erdal Tosun"/>
        <s v="Ahmet Kural, Murat Cemcir, Rasim Ã–ztekin, Devrim Yakut, BarÄ±ÅŸ YÄ±ldÄ±z, Ä°nan UlaÅŸ Torun, Zerrin SÃ¼mer, Åžinasi Yurtsever"/>
        <s v="Ali Atay, Haluk Bilginer, Nur SÃ¼rer, Okan YalabÄ±k, TÃ¼lin Ã–zen, Serkan Keskin, Bartu KÃ¼Ã§Ã¼kÃ§aÄŸlayan, Irem Altug, Mehmet Ã–zgÃ¼r, Merve Ates, Defne Halman, Cem Zeynel KiliÃ§, Esra Kizildogan"/>
        <s v="Ali Atay, Melis Birkan, Serkan Keskin, Ahmet MÃ¼mtaz Taylan, Cengiz Bozkurt, Osman Sonant, KÃ¶ksal EngÃ¼r, Ege Tanman, Ä°ÅŸtar GÃ¶kseven"/>
        <s v="Ali Sunal, Hatice Åžendil, Ayda Aksel, Ahmet SaraÃ§oÄŸlu, Janset, Zerrin SÃ¼mer, Somer Karvan, Ali Ã‡elik"/>
        <s v="Aras Bulut Ä°ynemli, Nisa Sofiya Aksongur, Deniz Baysal, Celile Toyon Uysal, Ä°lker Aksum, Mesut Akusta"/>
        <s v="AslÄ± Ä°nandÄ±k, Toygan AvanoÄŸlu, Tuna Orhan, Caner Ã–zyurtlu, Melis Ä°ÅŸiten, AslÄ± TuranlÄ±, Ahmet Olgun SÃ¼near, Seda TÃ¼rkmen, Ayten UncuoÄŸlu"/>
        <s v="Ata Demirer, Demet AkbaÄŸ, Åžebnem Bozoklu, Levent Ãœlgen"/>
        <s v="Ata Demirer, Demet AkbaÄŸ, Gonca Vuslateri, Ä°lker Aksum, TarÄ±k ÃœnlÃ¼oÄŸlu, Erkan Can, Hande Dane, Ayten UncuoÄŸlu, Hakan SalÄ±nmÄ±ÅŸ, Ä°ÅŸtar GÃ¶kseven"/>
        <s v="Ata Demirer, Necati BilgiÃ§, TarÄ±k ÃœnlÃ¼oÄŸlu, Ã–zlem TÃ¼rkad, Nihal YalÃ§Ä±n, Cemil Ã–zbayer, Cengiz Bozkurt, Orhan GÃ¼ner, Mert Aran"/>
        <s v="Ata Demirer, Tuvana TÃ¼rkay, ÃœlkÃ¼ Duru, Salih Kalyon, Renan Bilek, Seda GÃ¼ven, Toprak Sergen, Ali YoÄŸurtÃ§uoÄŸlu, Bedir Bedir, GÃ¼meÃ§ Alpay Aslan"/>
        <s v="AyÃ§a Erturan, Aydan TaÅŸ, AyÅŸegÃ¼l Akdemir, Burcu GÃ¶nder, BÃ¼lent Emrah Parlak, BÃ¼ÅŸra Pekin, Emre Canpolat, Ersin Korkut, Eser Yenenler, Gizem TuÄŸral, GÃ¼lhan Tekin, GÃ¼lsÃ¼m Alkan, Hamdi Kahraman, Ä°brahim BÃ¼yÃ¼kak, Metin KeÃ§eci"/>
        <s v="Aylin Kontante, BÃ¼lent Emrah Parlak, BÃ¼ÅŸra Pekin, Ã‡aÄŸlar Ã‡orumlu, Fatih Artman, Gupse Ã–zay, Serkan Keskin, Åžebnem Bozoklu"/>
        <s v="Åžahin Irmak, Ä°rem Sak, Gonca Vuslateri, Emre Karayel, Duygu YetiÅŸ, Onur Buldu, Salih Kalyon, Bilge Åžen, NilgÃ¼n BelgÃ¼n, Hakan AkÄ±n"/>
        <s v="BÃ¼ÅŸra Pekin, Murat Boz, Cezmi BaskÄ±n, Åžinasi Yurtsever, Ä°dil Dizdar, HÃ¼lya GÃ¼lsen Irmak, Canan Ã–zer, Åženay Bozoklar, Emrah Kaman, MÃ¼jde Uzman"/>
        <s v="BÃ¼ÅŸra Pekin, Nur Aysan, Ruhi SarÄ±, Nergis Ã–ztÃ¼rk, Nadir SarÄ±bacak, Serkan Ercan, Sermet YeÅŸil, Enes Mazak, Zafer Diper"/>
        <s v="BelÃ§im Bilgin, Ä°brahim Ã‡elikkol, Kerem Can, Necmi YapÄ±cÄ±, Levent SÃ¼lÃ¼n, BarÄ±ÅŸ ArduÃ§, Erol Gedik, Cezmi BaskÄ±n"/>
        <s v="BelÃ§im Bilgin, Demet AkbaÄŸ, Asuman Dabak, Ayten SoykÃ¶k, Damla SÃ¶nmez, Mete HorozoÄŸlu, Ahmet MÃ¼mtaz Taylan, Yavuz BingÃ¶l, HÃ¼seyin Soysalan, Tolga KaraÃ§elik, Nihal YalÃ§Ä±n"/>
        <s v="Binnur Kaya, Demet Ã–zdemir, Uraz KaygÄ±laroÄŸlu, Okan Ã‡abalar, Bora Cengiz, Nergis Ã–ztÃ¼rk, Berat Yenilmez, Meltem GÃ¼lenÃ§, Hakan SalÄ±nmÄ±ÅŸ"/>
        <s v="BuÄŸra GÃ¼lsoy, Ã–zge Ã–zpirinÃ§ci, Yusuf AkgÃ¼n, FÃ¼sun Demirel, GÃ¶zde TÃ¼rkpenÃ§e, Osman AlkaÅŸ, Rahmi Dilligil, Somer Karvan"/>
        <s v="Cansu Kurgun, Irmak Ã–rnek, A. Murat Ã–zgen, Sultan KÃ¶roÄŸlu KÄ±lÄ±Ã§, ElÃ§in AtamgÃ¼Ã§, Sabriye GÃ¼nÃ¼Ã§, Furkan Bayraktar, Mehmet Canbeg, Oguzhan Kocakli"/>
        <s v="Cem GelinoÄŸlu, Melis Babadag, Ege KÃ¶kenli, MÃ¼fit Kayacan, Lale BaÅŸar, Ali Erkazan, Ã–zlem Ã‡akar, Selen DomaÃ§, Ferdi Sancar, GÃ¼ven Hokna"/>
        <s v="Cem YÄ±lmaz, Irina Ivkina, Ã‡etin Altay, Zafer AlgÃ¶z, Can YÄ±lmaz, Bahtiyar Engin, Fevzi GÃ¶kÃ§e, Yosi Mizrahi"/>
        <s v="Cem YÄ±lmaz, Mazhar Alanson, Ã–zlem Tekin, Tuna Orhan, Tuncer Salman, Kemal Ä°nci, GÃ¼rgen Ã–z, Caner Alkaya, AyÃ§e Abana, Bahtiyar Engin"/>
        <s v="Cem YÄ±lmaz, Rasim Ã–ztekin, Ã–zkan UÄŸur, Ä°dil FÄ±rat, Åžafak Sezer, Ã–zge Ã–zberk, Erdal Tosun, Cezmi BaskÄ±n, Ozan GÃ¼ven, Engin GÃ¼naydÄ±n"/>
        <s v="Cem YÄ±lmaz, TÃ¼lin Ã–zen, Ozan GÃ¼ven, Ã–zkan UÄŸur, Zafer AlgÃ¶z, Cengiz Bozkurt, Cahit GÃ¶k, Bahtiyar Engin, Mazhar Alanson, Metin CoÅŸkun, TuÄŸrul TÃ¼lek"/>
        <s v="Cengiz Bozkurt, Seda Bakan, Erkan KolÃ§ak KÃ¶stendil, Cihan Ercan, Berat Yenilmez, Ä°ÅŸtar GÃ¶kseven, Erdal Tosun, TarÄ±k ÃœnlÃ¼oÄŸlu"/>
        <s v="Cezmi BaskÄ±n, Ã–zgÃ¼ Namal, Umut Kurt, Nazmi KÄ±rÄ±k, Bahri Beyat, Meral Okay, Dilber Ay, Åžahin Irmak, Oktay Kaynarca, Burak TamdoÄŸan"/>
        <s v="Demet AkbaÄŸ, Ata Demirer, Ã–zge Borak, Bican GÃ¼nalan, Salih Kalyon, Tanju Tuncel, Meray Ãœlgen"/>
        <s v="Demet AkbaÄŸ, Ata Demirer, Ã–zge Borak, Salih Kalyon, Tanju Tuncel, Meray Ãœlgen, Bican GÃ¼nalan, TarÄ±k ÃœnlÃ¼oÄŸlu, AyÅŸenil ÅžamlÄ±oÄŸlu"/>
        <s v="Demet AkbaÄŸ, Ata Demirer, Ã–zge Borak, Salih Kalyon, Tanju Tuncel, Serra YÄ±lmaz, TarÄ±k ÃœnlÃ¼oÄŸlu, AyÅŸenil ÅžamlÄ±oÄŸlu"/>
        <s v="Demet AkbaÄŸ, Sermiyan Midyat, Mahir Ä°pek, GÃ¼lhan Tekin, Burcu GÃ¶nder, Cezmi BaskÄ±n, Renan Bilek, Ayberk Attila, RÄ±za AkÄ±n, BÃ¼lent Ã‡olak"/>
        <s v="Demet AkbaÄŸ, Sermiyan Midyat, Mahir Ä°pek, GÃ¼lhan Tekin, Burcu GÃ¶nder, Mine Åženhuy Teber, Osman AlkaÅŸ, BÃ¼lent Ã‡olak, Olgun Toker, DoÄŸukan Polat"/>
        <s v="Demet AkbaÄŸ, Zerrin SÃ¼mer, Sinan Bengier, Salih Kalyon, Bican GÃ¼nalan, Åžebnem SÃ¶nmez, Binnur Kaya, Serhat Ã–zcan"/>
        <s v="Dilan Ã‡iÃ§ek Deniz, Metin AkdÃ¼lger"/>
        <s v="Eda Ece, DilÅŸah Demir, Gupse Ã–zay, BuÄŸra GÃ¼lsoy"/>
        <s v="Emre Karayel, Ceren Moray, BegÃ¼m KÃ¼tÃ¼k, Ececan GÃ¼meci, Ãœmit Erdim, Cem KiliÃ§, Haldun Boysan, Ferdi Akarnur, Mine Teber, GÃ¼neÅŸ Hayat"/>
        <s v="Engin GÃ¼naydÄ±n, Demet Evgar, Erdal Ã–zyaÄŸcÄ±lar, Su Kutlu, Devrim Yakut, Fatih Artman, GÃ¼lse Birsel, Åževket Ã‡oruh, Derya KaradaÅŸ, Devin Ã–zgÃ¼r Ã‡Ä±nar"/>
        <s v="Erdal BeÅŸikÃ§ioÄŸlu, Yasemin Allen, Melis Birkan, SaygÄ±n Soysal, Berkan Åžal, Metin Belgin, AyÃ§a Eren, Selin UludoÄŸan, Ã–zay Fecht, Suna YÄ±ldÄ±zoÄŸlu"/>
        <s v="Erdem Yener, Ayhan TaÅŸ, Emin Olcay, Muharrem GÃ¼lmez, Elif Nur KerkÃ¼k, TarÄ±k PapuÃ§Ã§uoÄŸlu, Suzan Aksoy, DoÄŸa KonakoÄŸlu, Esin Eden, Deniz Ã–zerman"/>
        <s v="Ezgi Mola, Murat YÄ±ldÄ±rÄ±m, GÃ¼lenay Kalkan, Ebru CÃ¼ndÃ¼beyoÄŸlu, Eda Ece, BegÃ¼m Ã–ner, GÃ¼l ArÄ±cÄ±, Muhammet Uzuner"/>
        <s v="Ezgi Mola, Murat YÄ±ldÄ±rÄ±m, GÃ¼lenay Kalkan, Nevra Serezli, Eda Ece"/>
        <s v="GÃ¶kÃ§e BahadÄ±r, Engin Ã–ztÃ¼rk, Onur Saylak"/>
        <s v="GÃ¼ler Ã–kten, Hazal TÃ¼resan, Ä°lkin TÃ¼fekÃ§i, Bedia Ener, Erkan Can, Ã–ykÃ¼ Karayel, Emre KÄ±zÄ±lÄ±rmak, Bestemsu Ã–zdemir, Engin AkyÃ¼rek, Burak TamdoÄŸan, SaygÄ±n Soysal, Tuba BÃ¼yÃ¼kÃ¼stÃ¼n, Ali YÃ¶renÃ§, Ahmet Tansu TaÅŸanlar, Elif Ä°nci"/>
        <s v="Gupse Ã–zay, BarÄ±ÅŸ ArduÃ§, Cihan Ercan"/>
        <s v="Gupse Ã–zay, Eda Ece, Aksel Bonfil, Derya Alabora, Esin Eden, HÃ¼lya Duyar, Ali Ã‡elik, Mert Ã–ner"/>
        <s v="Halil Sezai ParacÄ±koÄŸlu, Åžafak Pekdemir, Ahmet Uz, Mehmet Selim AkgÃ¼l, Sinan Ã‡alÄ±ÅŸkanoÄŸlu, TuÄŸba SarÄ±Ã¼nal"/>
        <s v="Hande DoÄŸandemir, Fatih Artman, Devrim Yakut, Cengiz Bozkurt, Erdal Tosun, Berat Yenilmez, Ercan Yazgan, Sadi Celil Cengiz, Cihan Ercan, Burcu Biricik, TarÄ±k ÃœnlÃ¼oÄŸlu, GÃ¼rkan Uygun, GÃ¶kÃ§e BahadÄ±r"/>
        <s v="KÄ±vanÃ§ TatlÄ±tuÄŸ, Mert FÄ±rat, BelÃ§im Bilgin, Farah Zeynep Abdullah, YÄ±lmaz ErdoÄŸan, Ahmet MÃ¼mtaz Taylan, Taner Birsel, Selman ÃœnlÃ¼soy, Ä°pek Bilgin, Aksel Bonfil, Devrim Yakut, Salih Kalyon"/>
        <s v="MÃ¼fit Can SaÃ§Ä±ntÄ±, Mert Turak, Ãœnal Yeter, Elif Nur KerkÃ¼k, UÄŸur Demirpehlivan, AyÅŸen Gruda, Erkan Can, Banu ManioÄŸlu"/>
        <s v="Mehmet GÃ¼nsÃ¼r, BelÃ§im Bilgin, Ayda Aksel, Altan Erkekli, Sebnem SÃ¶nmez, HÃ¼seyin Avni Danyal, Berna Konur, Ãœmit BÃ¼lent DinÃ§er"/>
        <s v="Mert YazÄ±cÄ±oÄŸlu, Afra SaraÃ§oÄŸlu, YiÄŸit KirazcÄ±, Orkun IÅŸÄ±tmak, Bahar Åžahin, Tolga Canbeyli, Bada Oh Deniz, Hakan KurtaÅŸ, DoÄŸaÃ§ Yildiz"/>
        <s v="Meryem Uzerli, Feyyaz Duman, Hakan Karsak, Åžennur Nogaylar, Burcu SalihoÄŸlu"/>
        <s v="Murat Boz, Seda Bakan, AÃ§elya TopaloÄŸlu, Ã–zgÃ¼r Emre YÄ±ldÄ±rÄ±m, Seda GÃ¼ven, Yosi Mizrahi, DilÅŸad ÅžimÅŸek, Ali YoÄŸurtÃ§uoÄŸlu"/>
        <s v="Nehir ErdoÄŸan, Tardu Flordun, Ä°lker Kaleli, Serkan Keskin, Esra Bezen Bilgin, AytaÃ§ UÅŸun, Cem Ã–zeren, Caner ArÃ§kan"/>
        <s v="Nil GÃ¼nal, Ãœmit BÃ¼lent DinÃ§er, Sultan KÃ¶roÄŸlu KÄ±lÄ±Ã§, Emir Ã–zbek YÄ±ldÄ±z, Pelin Acar, Murat SeviÅŸ"/>
        <s v="NurgÃ¼l YeÅŸilÃ§ay, Celile Toyon Uysal, Deniz Deha Lostar, Settar TanrÄ±Ã¶ÄŸen, Suzan Aksoy, HÃ¼seyin Avni Danyal, JÃ¼lide Kural, RagÄ±p SavaÅŸ"/>
        <s v="OÄŸuzhan KoÃ§, Ä°brahim BÃ¼yÃ¼kak, Emre KÄ±nay, AslÄ± BekiroÄŸlu, Eda Ece, Bahar Åžahin, Muharrem Bayrak, Toygan AvanoÄŸlu"/>
        <s v="OÄŸuzhan KoÃ§, Ä°brahim BÃ¼yÃ¼kak, Ezgi EyÃ¼boÄŸlu, Olgun Toker, Kadir PolatÃ§i, Aycan Koptur, Bahar Åžahin, KÄ±vanÃ§ Baran Arslan"/>
        <s v="Onur Buldu, Alper Kul, Erdem Yener, Onur Atilla, Ã–zge Borak, DoÄŸa Rutkay, Meltem YÄ±lmazkaya, Ä°rem Sak"/>
        <s v="Sedef AvcÄ±, Cemal HÃ¼nal, BegÃ¼m KÃ¼tÃ¼k, Engin Altan DÃ¼zyatan, Sinem Kobal, GÃ¼rgen Ã–z, Burcu Kara, Kubilay PenbeklioÄŸlu"/>
        <s v="Selim Bayraktar, Berat Efe Parlar, Esat Polat GÃ¼ler, Eda DÃ¶ÄŸer, Dora DalgÄ±Ã§, Taha SÃ¶nmezisik, Zeynep Ilgin Ã‡elik, Arda TaÅŸarcan, Alperen Efe Esmer, Ä°lknur KÃ¼lahlÄ±oglu, Ä°kra KÃ¼lahlÄ±oÄŸlu"/>
        <s v="Sema ÅžimÅŸek, Nilay GÃ¶k, Volkan Ãœnal, Fehmi Karaarslan, ElÃ§in AtamgÃ¼Ã§, Ã–mer Duran, Murat SeviÅŸ, Aybike Turan, Burak Ã‡imen"/>
        <s v="Sinem Kobal, Engin Altan DÃ¼zyatan, Sedef AvcÄ±, Cemal HÃ¼nal, Burcu Kara, GÃ¼rgen Ã–z, Ã–ykÃ¼ Ã‡elik, GÃ¶kÃ§e Ã–zyol"/>
        <s v="Talat Bulut, Mert Turak, Mahsun KÄ±rmÄ±zÄ±gÃ¼l, Erdem Yener, Erol DemirÃ¶z, Ali SÃ¼rmeli, Meral Ã‡etinkaya, BÃ¼ÅŸra Pekin"/>
        <s v="Tolga Ã‡evik, Cengiz Bozkurt, Melis Birkan, Tuna Ã‡evik"/>
        <s v="Tolga Ã‡evik, Ezgi Mola, Murat BaÅŸoÄŸlu, Erkan Can, Ersin Korkut, Mustafa UzunyÄ±lmaz, Nusret Ã‡etinel, AyÅŸenur YazÄ±cÄ±"/>
        <s v="Tolga Ã‡evik, KÃ¶ksal EngÃ¼r, Pelin KÃ¶rmÃ¼kÃ§Ã¼, Toprak Sergen, Zeynep Ã–zder"/>
        <s v="YÄ±lmaz ErdoÄŸan, Demet AkbaÄŸ, Altan Erkekli, Cem YÄ±lmaz, Cezmi BaskÄ±n, Bican GÃ¼nalan, Sebnem SÃ¶nmez, Ä°clal AydÄ±n, Mesut Ã‡akarli, Zeynep TokuÅŸ"/>
        <s v="YÄ±lmaz ErdoÄŸan, Ersin Korkut, BÃ¼ÅŸra Pekin, Erdal Tosun, RÄ±za AkÄ±n, Sinan Bengier, Cezmi BaskÄ±n, Ayberk Atilla, Fatma Murat, Metin YÄ±ldÄ±z"/>
        <s v="YÄ±lmaz ErdoÄŸan, Farah Zeynep Abdullah, SongÃ¼l Ã–den, ÅžÃ¼kran OvalÄ±, Devrim Yakut, ÅžÃ¼krÃ¼ Ã–zyÄ±ldÄ±z, Fatih Artman, Cezmi BaskÄ±n, Caner Cindoruk, Ersin Korkut"/>
        <s v="YÄ±lmaz ErdoÄŸan, KÄ±vanÃ§ TatlÄ±tuÄŸ, Ezgi Mola, Bensu Soral, RÄ±za KocaoÄŸlu, Okan Ã‡abalar, GÃ¼ven KÄ±raÃ§, Ahmet MÃ¼mtaz Taylan"/>
        <s v="YÄ±lmaz ErdoÄŸan, TarÄ±k Akan, Altan Erkekli, Cezmi BaskÄ±n, Ä°clal AydÄ±n, Demet AkbaÄŸ, Tuba Ãœnsal, Tolga Ã‡evik"/>
        <s v="YÄ±lmaz ErdoÄŸan, Tolga Ã‡evik, Demet AkbaÄŸ, Altan Erkekli, Ã–zgÃ¼ Namal, Erdal Tosun, Tuncer Salman, Ã–ner Erkan, Ebru Akel, BaÅŸak KÃ¶klÃ¼kaya, Cem YÄ±lmaz"/>
        <s v="Funda EryiÄŸit, Ecem Uzun, Mehmet Kurtulus, Okan Yalabik, Serkan Keskin, Sema Poyraz"/>
        <s v="Sermiyan Midyat, Åžafak Sezer, Nicole Faria, Burak SatÄ±bol"/>
        <s v="Onur Buldu, Mahir Ä°pek, Derya KaradaÅŸ, Onur Attila, Meltem YÄ±lmazkaya, Yasemin Conka, Burak Topaloglu, Sefik Taylan, Orkun KaragÃ¶z, Erdogan Aydin"/>
        <s v="Haluk Bilginer, Mahsun KÄ±rmÄ±zÄ±gÃ¼l, Mustafa Sandal, Gina Gershon, Robert Patrick, Danny Glover, Engin Altan DÃ¼zyatan, Scott William Winters, Sharrieff Pugh"/>
        <s v="Michiel Huisman, Hera Hilmar, Josh Hartnett, Ben Kingsley, Haluk Bilginer, Affif Ben Badra, Paul Barrett, Jessica Turner"/>
        <s v="Ahmad Khamis Ali, Chuka Ekweogwu, Heba Al Hamwi, Rik Aby, Merouane Ali, Khalid Al Suwaidi, Saeed Arjumand"/>
        <s v="Ali Al Shehhi, Huda Al Ghanim, Muhammed Murshed, Yaser Alneyadi, Khaled Al-Nuaimi, Nasser Al-Dhahnani, Nawal Chamoun, Iman Husein"/>
        <s v="AlMulla AbdulRahman, Mansour Al Felei, Abdullah Bin Heider, Alhamadi Hamad, Alzaabi Matar, AlBloushi Mayed, Althogali Saif, Alaa Shakir"/>
        <s v="Hussain Al Hosani, Ali Almarzouqi, Abdullah Al Yousef, Omar Al Hafidh, Meral Niazi, Yaser Hassan, Fatema Almansoori, Ahmed El Mohammdi"/>
        <s v="Ibrahim Almeirasi, Ahmed Saif, Alia Almannai, Mohamed Morshed, Mohamed Alkendi, Tariq Almuhairi"/>
        <s v="Khalifa Albhri, Neven Madi, Talal Mahmood, Sawsan Saad, Fatma Hassan"/>
        <s v="Mansour Al Felei, Saeed Al-Sheryani, Yaser Alneyadi, Khaled Al-Nuaimi, Abdullah Al Hamiri, Abdullah Al-Ramsi, Salama Almazrouei, Am Rashed, Aisha Al Suwaidi, Muhammed Murshed"/>
        <s v="Myriam Fares"/>
        <s v="Saad Abdullah, Mohamed Alkendi, Ammar Rahma, Maria Khan, Msabeh Bin Hashim, Hani Abd Al Ghani, Zayed Mohammed Mahmoud, Khaled Abdullah"/>
        <s v="Saeed Al-Sheryani, Yaser Alneyadi, Khaled Al-Nuaimi, Abdullah Al Hamiri, Abdullah Al-Ramsi, Muhammed Murshed, Meera Ali, Am Rashed, Amal Mohammed, Aisha Al Suwaidi"/>
        <s v="Saga Alyasery, Ana Druzhynina, Mansour Al Felei, Mohammad Abu Diak, Pascale Matar, Luke Coutts, Abeer Mohammed"/>
        <s v="Yasser Al Jarraf, Haleem Aljabri, Anwar Aljabri, Omar Aljabri, Ali Almarzouqi, Majed Aldheeb, Yousef Almahmodi, Reem Ali"/>
        <s v="Ali Suliman, Saleh Bakri, Yasa, Ali Al-Jabri, Mansoor Alfeeli, Ahd"/>
        <s v="Fahad Albutairi, Shadi Alfons, Fadi Rifaai, Samer al Masri, Wonho Chung, Leem Lubany, Maha Abou Ouf, Ahd, Yousra El Lozy, Ali Suliman, Khaled Abol Naga, Madeline Zima"/>
        <s v="Ali Suliman, Mahmoud Al Atrash, Samer al Masri, Rakeen Saad, Habib Ghuloom, Samer Ismail, Salah Hanoun, Maisa Abd Elhadi, Mohammad Al Ibrahimi, Nabeel Ahmad Alkoni"/>
        <s v="Radhika Apte, Siddhant Kapoor, Akshay Oberoi, Adil Hussain, Amit Sial, Ravi Kishan, Ajinkya Deo, Shilpa Shukla"/>
        <s v="Gabriel Bateman, Darby Camp, Kiele Sanchez, Jerod Haynes, Gralen Bryant Banks, Angus Sampson, Will Rothhaar, Jim Gleason, Brady Permenter"/>
        <s v="Oscar Isaac, Jessica Chastain, David Oyelowo, Albert Brooks, Elyes Gabel, Catalina Sandino Moreno, Christopher Abbott, Peter Gerety, Alessandro Nivola"/>
        <s v="Asri Bendacha"/>
        <s v="á¹¢á»páº¹Ì DÃ¬rÃ­sÃ¹, Wunmi Mosaku, Matt Smith, Malaika Wakoli-Abigaba"/>
        <s v="Abbie Cornish, Andrea Riseborough, James D'Arcy, Oscar Isaac, Richard Coyle, David Harbour, James Fox, Judy Parfitt, Haluk Bilginer, Geoffrey Palmer, Natalie Dormer"/>
        <s v="Adam Collins, Jessica Norris, Ian Hitchens, Steven Blades, Zara Phythian, Anthony Burrows, Andy Calderwood, Emmeline Kellie, Andre Squire, Ollie Christie"/>
        <s v="Alexander SkarsgÃ¥rd, Michael PeÃ±a, Theo James, Tessa Thompson, Caleb Landry Jones, Paul Reiser, Stephanie Sigman, David Wilmot, Malcolm Barrett"/>
        <s v="Amy Winehouse, Lauren Gilbert"/>
        <s v="Antonia Thomas, Luke Norris, Thea Petrie, Eileen Davies, Jonathan Hyde"/>
        <s v="Beattie Edmondson, Ed Skrein, Tom Bennett, Jennifer Saunders"/>
        <s v="Ben Freeman, James Oliver Wheatley, Marie Everett, Jamie Kenna, James Groom, James G. Nunn, Martyn Ford, Gareth David-Lloyd, Brian Blessed, Kristian Nairn"/>
        <s v="Ben Whishaw, Jim Broadbent, Edward Holcroft, Samantha Spiro, Charlotte Rampling, Lorraine Ashbourne, David Hayman, Clarke Peters, Adrian Lester, Harriet Walter"/>
        <s v="Benedict Cumberbatch, Thich Nhat Hanh"/>
        <s v="Bill Hicks"/>
        <s v="Bill Milner, Maisie Williams, Rory Kinnear, Miranda Richardson, Jordan Bolger, Charley Palmer Rothwell, Aymen Hamdouchi"/>
        <s v="Bobby Robson"/>
        <s v="Brendan Fairclough, Olly Wilkins, Kyle Jameson, Andrew Neethling, Nico Vink, Ryan Howard, Sam Hill, Josh Bryceland, Brandon Semenuk"/>
        <s v="Brendon Mcdonnell"/>
        <s v="Brenton Thwaites, Theo Rossi, Skylar Astin, Kyle Gallner, Alan Ritchson, Billy Zane, Shaun Toub"/>
        <s v="Bukky Bakray, Kosar Ali, D'angelou Osei Kissiedu, Shaneigha-Monik Greyson, Sarah Niles, Ruby Stokes, Tawheda Begum, Afi Okaidja, Anastasia Dymitrow"/>
        <s v="Cal Seville"/>
        <s v="Carey Mulligan, Ralph Fiennes, Lily James, Johnny Flynn, Ben Chaplin, Ken Stott"/>
        <s v="Cathy Tyson, Katie Jarvis, David Hayman, Josh Herdman, Dave Johns, Danielle Harold, Kedar Williams-Stirling, Neal Ward"/>
        <s v="Charles Dance"/>
        <s v="Clem Tibber, Elarica Johnson, James Doherty, Shaun Dingwall, Lyndsey Marshal"/>
        <s v="Colin Morgan, Bradley James, Katie McGrath, Angel Coulby, Richard Wilson, Anthony Head, John Hurt, Nathaniel Parker"/>
        <s v="Connor Swindells, Fola Evans-Akingbola, Nicholas Pinnock, Ruth Sheen, Emily Taaffe, Shotty Horroh, Paige Meade, Elliot Barnes-Worrell, Joivan Wade, Youssef Berouain, Jurell Carter, Ellie James"/>
        <s v="Craig Fairbrass, George Russo, Robert Glenister, Izuka Hoyle, Mark Monero, Tomi May, Eloise Lovell Anderson, Taz Skylar, Nicholas Aaron"/>
        <s v="Craig Fairbrass, James Cosmo, Mem Ferda, Nick Moran, Steven Berkoff, Nathalie Cox, Roland Manookian, Eddie Webber, Tony Denham, Katie Clarkson-Hill"/>
        <s v="Dakota Fanning, Emma Thompson, Julie Walters, David Suchet, Derek Jacobi, James Fox, Robbie Coltrane, Claudia Cardinale, Greg Wise, Tom Sturridge"/>
        <s v="Dan Renton Skinner, Simone Kirby"/>
        <s v="Daniel Craig, Colm Meaney, Kenneth Cranham, Sienna Miller, Tom Hardy, Michael Gambon, George Harris, Jamie Foreman, Marcel Iures, Ben Whishaw, Tamer Hassan"/>
        <s v="Daniel Mays, James Purefoy, David Hayman, Dave Johns, Sam Swainsbury, Tuppence Middleton, Noel Clarke, Maggie Steed, Vahid Gold, Christian Brassington"/>
        <s v="David Attenborough"/>
        <s v="David Elliot, Mark Stanley, Scott Kyle, Benjamin O'Mahony, Bryan Parry, Liam Ainsworth, Andy Gibbins, John Doughty, Paul Luebke, Thomas Davison, Grant Kilburn, Robert Mitchell, Jon-Paul Bell, Malachi Kirby, Ali Cook"/>
        <s v="David Hasselhoff, Asim Chaudhry, Fergus Craig, Mark Quartley, Ella Smith, Brett Goldstein"/>
        <s v="David Morrissey, Eddie Marsan, Aidan Gillen, O.T. Fagbenle, Lorraine Ashbourne, Sandra Oh, Tom Brooke, Joe Absolom"/>
        <s v="Debbie Allen, Harry Belafonte, John Boyega, Diahann Carroll, Ernest R. Dickerson, Laurence Fishburne, Nelson George, Whoopi Goldberg, Cuba Gooding Jr., LilRel Howery, Barry Jenkins, Kasi Lemmons, David Oyelowo, Robert Townsend, Jesse Williams"/>
        <s v="Demetri Goritsas"/>
        <s v="Derek Jacobi, Anne Reid, Sarah Lancashire, Nicola Walker, Edward Ashley, Louis Greatorex, Josh Bolt"/>
        <s v="Dev Patel, Radhika Apte, Jim Sarbh"/>
        <s v="Dolly Parton"/>
        <s v="Domhnall Gleeson, Alicia Vikander, Oscar Isaac, Sonoya Mizuno, Claire Selby, Symara Templeman, Gana Bayarsaikhan, Tiffany Pisani, Corey Johnson, Evie Wray, Deborah Rosan"/>
        <s v="Domhnall Gleeson, Rachel McAdams, Bill Nighy, Lydia Wilson, Lindsay Duncan, Richard Cordery, Tom Hollander, Margot Robbie, Joshua McGuire, Vanessa Kirby"/>
        <s v="Drew Casson, Georgia Bradley, Sam Carter, Tom Scarlett, Nigel Morgan, Colin Stark, Kitty Speed"/>
        <s v="Dylan Duffus, Scorcher, Shone Romulus, Jade Asha, Femi Oyeniran, Ashley Chin, Nicky Slimting Walker, Fekky"/>
        <s v="Eddie Hall"/>
        <s v="Eddie Marsan, Bertie Carvel, Marc Warren, Charlotte Riley, Alice Englert, Samuel West, Enzo Cilenti, Paul Kaye, Edward Hogg, Ariyon Bakare"/>
        <s v="Eugene Cernan"/>
        <s v="Ewan McGregor, Ewen Bremner, Jonny Lee Miller, Kevin McKidd, Robert Carlyle, Kelly Macdonald, Peter Mullan, James Cosmo, Eileen Nicholas, Susan Vidler, Pauline Lynch, Shirley Henderson"/>
        <s v="Florence Pugh, Ben Lloyd-Hughes, Celia Imrie, James Cosmo, Scott Chambers, Georgina Bevan"/>
        <s v="Forbes KB"/>
        <s v="Frances O'Connor, Embeth Davidtz, Jonny Lee Miller, Alessandro Nivola, Harold Pinter, Lindsay Duncan, Sheila Gish, James Purefoy, Victoria Hamilton, Hugh Bonneville"/>
        <s v="Giles Yeo"/>
        <s v="Graham Chapman, Eric Idle, Terry Jones, Michael Palin, Terry Gilliam, John Cleese"/>
        <s v="Graham Chapman, John Cleese, Eric Idle, Terry Gilliam, Terry Jones, Michael Palin, Connie Booth, Carol Cleveland, Neil Innes"/>
        <s v="Graham Chapman, John Cleese, Terry Gilliam, Eric Idle, Terry Jones, Michael Palin, Neil Innes, Carol Cleveland"/>
        <s v="Graham Chapman, John Cleese, Terry Gilliam, Eric Idle, Terry Jones, Michael Palin, Terence Bayler, Carol Cleveland"/>
        <s v="Greg Davies"/>
        <s v="Guy Martin, Kevin Stone, Shaun Dooley"/>
        <s v="Hans Zimmer"/>
        <s v="Harold Evans"/>
        <s v="Harrdy Sandhu, Poppy Jabbal, Rameet Kaur, B.N. Sharma, Navneet Nishan, Gurpreet Guggi, Anjum Batra, Ranjan Sehgal"/>
        <s v="Harris Dickinson, Jonah Hauer-King, Alessandro Cimadamore, Leonardo Salerni, Raphael Desprez, Jerome Holder, Leemore Marrett Jr., Silas Carson, Stephen Boxer, Leo Hatton, Ben Cura"/>
        <s v="Henry Golding, Parker Sawyers, Molly Harris, David Tran"/>
        <s v="Hiyori Kon"/>
        <s v="Hugh Grant, Andie MacDowell, James Fleet, Simon Callow, John Hannah, Kristin Scott Thomas, David Bower, Charlotte Coleman, David Haig, Rowan Atkinson, Sophie Thompson, Anna Chancellor, Corin Redgrave"/>
        <s v="Iain Glen"/>
        <s v="Jack Lowden, Martin McCann, Tony Curran, Ian Pirie, Cameron Jack"/>
        <s v="Jack O'Connell, Ben Mendelsohn, Rupert Friend, Sam Spruell, Anthony Welsh, David Ajala, Peter Ferdinando, Gershwyn Eustache Jnr, Ashley Chin, Raphael Sowole, Gilly Gilchrist, Tommy McDonnell"/>
        <s v="Jack Whitehall"/>
        <s v="Jack Whitehall, Joanna Scanlan, Iain Glen, Ethan Lawrence, Layton Williams, Kae Alexander, Weruche Opia, Nikki Runeckles, Charlie Wernham, Jack Binstead"/>
        <s v="Jack Whitehall, Michael Whitehall, Hugh Bonneville, Graham Norton, Layton Williams, Andrew Lloyd Webber, Tim Rice, Tan France, Antoni Porowski, Jonathan Van Ness"/>
        <s v="Jackie Collins"/>
        <s v="James Acaster"/>
        <s v="James D'Arcy"/>
        <s v="Janis Joplin, Jimi Hendrix, Amy Winehouse, Jim Morrison, Kurt Cobain"/>
        <s v="Jason Flemyng, Dexter Fletcher, Nick Moran, Jason Statham, Steven Mackintosh, Nicholas Rowe, Nick Marcq, Charles Forbes, Vinnie Jones, Lenny McLean"/>
        <s v="Javid Abdelmoneim"/>
        <s v="Jessica Sula, Lucien Laviscount, Ntonga Mwanza, Naomi Ryan, Danielle Vitalis, Lauren Johns, Tosin Cole, Savannah Gordon-Liburd, Modupe Adeyeye"/>
        <s v="Jimmy Carr"/>
        <s v="John Cleese, Terry Gilliam, Eric Idle, Terry Jones, Michael Palin"/>
        <s v="John Cleese, Terry Gilliam, Eric Idle, Terry Jones, Michael Palin, Mike Myers, Graham Chapman, Stephen Hawking"/>
        <s v="John Lennon, Yoko Ono"/>
        <s v="John Sessions"/>
        <s v="Johnny Harris, Sam Keeley, Joe Dempsie, Kyle Soller, Nicholas Pinnock, Parker Sawyers, Philip Arditti, Sofia Boutella"/>
        <s v="Jonathan Kydd"/>
        <s v="Josh O'Connor, Alec Secareanu, Ian Hart, Gemma Jones"/>
        <s v="Judi Dench, Sophie Cookson, Nina Sosanya, Tom Hughes, Tereza SrbovÃ¡, Stephen Campbell Moore, Ben Miles, Freddie Gaminara, Robin Soans, Kevin Fuller"/>
        <s v="Julian Barratt, Andrea Riseborough, Essie Davis, Russell Tovey, Simon Farnaby, Steve Coogan, Richard McCabe, David Schofield, Nicholas Farrell, Jessica Barden"/>
        <s v="Julian Ovenden, Gemma Whelan, Joely Richardson, Michael Landes, Sally Phillips, Patricia Hodge, Ronni Ancona, James Fox, Sophie Simnett, Jade Ma"/>
        <s v="Julie Walters"/>
        <s v="Justin Clarke Samuel, Ashley Chin, Nicky Slimting Walker, Femi Oyeniran, Dylan Duffus, Shone Romulus, Adam Deacon, Karen Bryson, Selva Rasalingam, Jay Brown"/>
        <s v="Justin Fashanu, John Fashanu"/>
        <s v="Justin Fletcher, John Sparkes, Sean Connolly, Chris Grimes"/>
        <s v="Kate Winslet, Matthias Schoenaerts, Alan Rickman, Stanley Tucci, Helen McCrory, Steven Waddington, Jennifer Ehle, Rupert Penry-Jones, Paula Paul, Danny Webb, Phyllida Law"/>
        <s v="Katee Sackhoff, Lucy Boynton, Richard Mylan, Nick Moran, Pascale Wilson, Javier Botet, Pooneh Hajimohammadi, Sarah Buckland"/>
        <s v="Katee Sackhoff, Ray Fearon, Julie Cox, Steven Cree, David Tse, Joe David Walters"/>
        <s v="Katherine Ryan"/>
        <s v="Kelsey Grammer, Tamsin Greig, John Michael Higgins, Mathew Horne, Pearce Quigley, Togo Igawa, Sonya Cassidy, Julie Dray, Danny Morgan, Andrew Sachs"/>
        <s v="Kurt Cobain, Courtney Love"/>
        <s v="Lee Pace, BÃ©rÃ©nice Marlohe, Jason Flemyng, Sibulele Gcilitshana, Wandile Molebatsi, Sekoati Sk Tsubane, Leroy Gopal, Welile Nzunza, Patrick Bakoba, Tom Fairfoot"/>
        <s v="Leo Gregory, Terry Stone, Doug Allen, Andy Beckwith, Kate Braithwaite, Holly Earl, Joe Egan, Nadia Forde"/>
        <s v="Lily James, Armie Hammer, Kristin Scott Thomas, Keeley Hawes, Ann Dowd, Sam Riley, Tom Goodman-Hill, Mark Lewis Jones, John Hollingworth, Bill Paterson"/>
        <s v="Lily O'Regan, Jeannettsy Enriquez Borges, Joeley Gibson, Zahra Hassan Malik, Cleo Badcock, Stuart Manning, Ali Bastian, Amanda Holt"/>
        <s v="Lizzie Waterworth-Santo, Emma Tate, Sue Elliot Nicholls, Tamsin Heatley, Wayne Forester, Aidan Cook, Philip Pope"/>
        <s v="Louis Theroux"/>
        <s v="Luke Jurevicius"/>
        <s v="Lyndon Ogbourne, Billy Zane, Billy Boyd, Joel Dommett, Elliot Gleave, Gala Gordon, Darren Day, Owain Arthur, Craig Gazey, Ben Cura"/>
        <s v="Mae Martin, Charlotte Ritchie, Lisa Kudrow, Sophie Thompson, Tom Andrews, Tobi Bamtefa, Phil Burgers, Ophelia Lovibond, Adrian Lukis, Ritu Arya, Ramon Tikaram"/>
        <s v="Maggie Smith, Tom Courtenay, Billy Connolly, Pauline Collins, Michael Gambon, Andrew Sachs, Sheridan Smith, David Ryall, Trevor Peacock, Gwyneth Jones"/>
        <s v="Manolo Blahnik, Anna Wintour, AndrÃ© Leon Talley, Paloma Picasso, Candace Bushnell, Iman, Rihanna, Naomi Campbell, Isaac Mizrahi, Rupert Everett, Sofia Coppola, John Galliano"/>
        <s v="Maria Diekmann"/>
        <s v="Mark Williams, Sorcha Cusack, Nancy Carroll, Alex Price, Hugo Speer, Tom Chambers, Keith Osborn"/>
        <s v="Matt Berry, Robert Bathurst, Doon Mackichan, Shazad Latif, Tim Downie, Harry Peacock, Tracy Ann Oberman"/>
        <s v="Mel Giedroyc, Sue Perkins, Mary Berry, Paul Hollywood"/>
        <s v="Michael Angelis, Ben Small, Keith Wickham, Kerry Shale"/>
        <s v="Michael Fassbender, Brendan Gleeson, Lyndsey Marshal, Georgie Smith, Rory Kinnear, Killian Scott, Sean Harris, Kingsley Ben-Adir, Kacie Anderson, Gerard Kearns"/>
        <s v="Michael McIntyre"/>
        <s v="Michael Mosley"/>
        <s v="Mick Jagger, Keith Richards, Ronnie Wood, Charlie Watts"/>
        <s v="Millie Bobby Brown, Henry Cavill, Sam Claflin, Helena Bonham Carter, Louis Partridge, Burn Gorman, Adeel Akhtar, Susan Wokoma, Frances de la Tour, Fiona Shaw"/>
        <s v="Milo Gibson, Sylvia Hoeks, Gbenga Akinnagbe, William Fichtner, Joseph Millson, Elliot Cowan, Perry Fitzpatrick, Warren Rusher"/>
        <s v="Mo Gilligan"/>
        <s v="MyAnna Buring, Tom Rhys Harries, Ella Smith, Sam Phillips, Kate Bracken"/>
        <s v="Nathanael Wiseman, Mem Ferda, Alexandra Newick, Oliver Stark, Kat Gellin, Andy Lucas, Ralph Brown, Beverly Hills"/>
        <s v="Nicholas Day"/>
        <s v="Nick Broomfield"/>
        <s v="Nigel O'Neill, Susan Lynch, JÃ³zef Pawlowski, Stuart Graham, David Pearse, Brian Milligan, Anna Prochniak, Stella McCusker, Ian McElhinney, Lalor Roddy"/>
        <s v="Oasis, Alan McGee, Paul McGuigan, Liam Gallagher, Noel Gallagher"/>
        <s v="Olga Kurylenko, Javier Botet, Mitch Eakins, Lance E. Nichols, Rosie Fellner, Mackenzie Imsand, Dandy Barrett, Craig Conway, Melissa Bolona"/>
        <s v="Patrick Robinson, Nadine Marshall, Pippa Bennett-Warner, CJ Beckford"/>
        <s v="Paul Blake, Jeremy Bulloch, John Chapman, Anthony Forrest, Laurie Goode, Garrick Hagon, Derek Lyons, Angus MacInnes, David Prowse, Pam Rose"/>
        <s v="Peter Firth, Kit Harington, Jennifer Ehle, Elyes Gabel, Eleanor Matsuura, Tim McInnerny, Lara Pulver, David Harewood, Tuppence Middleton"/>
        <s v="Peter Mullan, Anastasia Hille, Harry Lloyd, Paul Nicholls, Demosthenes Chrysan, Dragos Bucur, Shaban Arifi, Julia Ragnarsson, Danny Sapani, Nigel Lindsay, Osy Ikhile, Sidney Kean, Lisa McAllister, Catherine Winter, Amarildo Kola, Julius Peter Wells"/>
        <s v="Rachael Stirling"/>
        <s v="Rez Kempton, Sam Vincenti, Martin Delaney, Karen David, Laura Aikman, Goldy Notay, Meera Syal, Nina Wadia, Tanveer Ghani, Amrita Acharia"/>
        <s v="Rhys Nicholson"/>
        <s v="Richard Branson"/>
        <s v="Richard Coyle, Bronson Webb, Agyness Deyn, Mem Ferda, Zlatko Buric, Paul Kaye, Bill Thomas, Neil Maskell, Daisy Lewis"/>
        <s v="Ricky Gervais"/>
        <s v="Riz Ahmed, Billie Piper, James Floyd, Cush Jumbo, Roshan Seth, Hannah Rae, Antonio Aakeel, George Sargeant, Alexander Siddig, Vincent Regan, Barry Aird"/>
        <s v="Rob Brydon, Bertie Carvel, Gemma Chan, Dominic West, Isaac Hempstead Wright, Bel Powley, Tamsin Greig, Rose Leslie, David Walliams"/>
        <s v="Robert Kazinsky, Samantha Barks, Ed Speleers, Tony Way, Rachel Hurd-Wood, Ivan Kaye, Anna Chancellor, David Hargreaves, Tanya Reynolds"/>
        <s v="Roy Marsden"/>
        <s v="Russell Howard"/>
        <s v="Russell Tovey, ArinzÃ© Kene, Lisa McGrillis, Nico Mirallegro, Rory J. Saper"/>
        <s v="Ruth Bradley, Pippa Haywood, Dean Andrews, Bebe Cave, Blake Harrison, Tim McInnerny, Ralph Ineson, Michael McElhatton"/>
        <s v="Sam Claflin, Max Irons, Douglas Booth, Jessica Brown Findlay, Holliday Grainger, Natalie Dormer, Olly Alexander, Matthew Beard, Gordon Brown, Jack Farthing, Freddie Fox"/>
        <s v="Sam Gittins, Grant Masters, Neerja Naik, Abigail Cruttenden, Kris Saddler, Holly Weston, David Bradley"/>
        <s v="Samuel West"/>
        <s v="Scott Adkins, Craig Fairbrass, Thomas Turgoose, Nick Moran, Kierston Wareing, Mark Strange, Leo Gregory, Luke LaFontaine, Beau Fowler, Dan Styles"/>
        <s v="Shailene Woodley, Felicity Jones, Callum Turner, Joe Alwyn, Nabhaan Rizwan, Ncuti Gatwa, Emma Appleton, Christian Brassington, Alice Orr-Ewing, Lee Knight, Zoe Boyle, Ben Cross, Diana Kent"/>
        <s v="Sharlto Copley, Armie Hammer, Brie Larson, Cillian Murphy, Jack Reynor, Babou Ceesay, Enzo Cilenti, Sam Riley, Michael Smiley, Noah Taylor, Patrick Bergin, Mark Monero"/>
        <s v="Shauna MacDonald, Oded Fehr, Amrita Acharia, Sharon Maughan, Nicholas Farrell, Candis Nergaard, Marcus Griffiths, Adrianna Edwards, Sumit Chakravarti, Lisa Reynolds"/>
        <s v="Simon Amstell"/>
        <s v="Sophie Robinson, Lotje Sodderland"/>
        <s v="Stephen Graham, Conleth Hill, Lara Pulver, Arsher Ali, Stuart Graham, Ian McElhinney"/>
        <s v="Steve Coogan, Emma Gilmour, Susan Jane Tanner, Iain Mitchell, James Smith, Om Puri, Steven Waddington, Ben Miller, Lena Headey, Jenny Agutter"/>
        <s v="Steve Coogan, Rob Brydon, Marta Barrio, Claire Keelan, Margo Stilley"/>
        <s v="Steve Martin, John Cleese, Graham Chapman, Terry Gilliam, Eric Idle, Terry Jones, Michael Palin, Carol Cleveland, Connie Booth"/>
        <s v="Stu Bennett, Anna Shaffer, Mark Griffin, Bryan Larkin, Kevin Leslie, Gary Daniels"/>
        <s v="Stu Bennett, Vinnie Jones, Mark Griffin, Katrina Durden, Phoebe Robinson-Galvin, Sam Benjamin, David Schaal, Jessica-Jane Stafford, Bentley Kalu, Jean-Paul Ly"/>
        <s v="Teresa Gallagher, Simon Greenall, Keith Wickham, Rob Rackstraw, Michael Murphy, Jo Wyatt, Helen Walsh, Andres Williams, Paul Panting"/>
        <s v="Thom Yorke"/>
        <s v="Tim Minchin"/>
        <s v="Tim Minchin, Jules Buckley"/>
        <s v="Tim Piggott-Smith"/>
        <s v="Toby Jones, Anne Reid, Sinead Matthews, Cecilia Noble, Karl Johnson, Frederick Schmidt, Deborah Findlay, Manjinder Virk"/>
        <s v="Tom Cullen, O.T. Fagbenle, Lee Ingleby, Sarah Solemani, Hannah Arterton, Geraldine James, Michael Maloney, Rade Serbedzija, Jonathan Kerrigan, Don Warrington, Sophia La Porta"/>
        <s v="Tom Wilkinson, Aneurin Barnard, Freya Mavor, Marion Bailey, Christopher Eccleston, Nigel Lindsay, Velibor Topic"/>
        <s v="Tommaso Buscetta"/>
        <s v="Tony McCoy"/>
        <s v="Usain Bolt"/>
        <s v="Vanessa Kirby, David Ajala, Mike Noble, Bentley Kalu, Tom McKay, Kelly Gough, Osi Okerafor, Damian Kell, Tim Ahern, Deborah Rosan, Thure Lindhardt"/>
        <s v="Vanessa Redgrave, Bryony Hannah, Helen George, Jenny Agutter, Pam Ferris, Laura Main, Judy Parfitt, Cliff Parisi, Stephen McGann, Ben Caplan, Miranda Hart, Jessica Raine, Max Macmillan, Victoria Yeates, Jack Ashton, Emerald Fennell, Linda Bassett"/>
        <s v="Saleh Bakri, Maryam Kanj, Maryam Kamiel Basha, Ameer Khlawe, Ala' Hanani, Malak Abu Ghraibeh, Karam Elayyan, Leila Mouammar, Angie Saba"/>
        <s v="David Morrissey, Eddie Marsan, Aidan Gillen, O. T. Fagbenle, Lorraine Ashbourne, Natascha McElhone, Sara Lloyd-Gregory, Aisling Loftus, Sarah Niles, Joshua Close, Brian McCardie"/>
        <s v="Abbie Cornish, Ben Whishaw, Paul Schneider, Kerry Fox, Edie Martin, Thomas Brodie-Sangster, Claudie Blakley, Gerard Monaco, Antonia Campbell-Hughes, Samuel Roukin"/>
        <s v="Meg Ryan, Mark Ruffalo, Jennifer Jason Leigh, Nick Damici, Sharrieff Pugh, Kevin Bacon, Yaani King Mondschein, Heather Litteer"/>
        <s v="Rooney Mara, Joaquin Phoenix, Chiwetel Ejiofor, Tahar Rahim, Ariane Labed, Denis MÃ©nochet, Lubna Azabal, TchÃ©ky Karyo, Charles Babalola, Tawfeek Barhom, Ryan Corr, Uri Gavriel, Shira Haas, Tsahi Halevi, Michael Moshonov"/>
        <s v="Anna Demetriou, Timo Nieminen, Will Mellor, Andrew Whipp, Paul Freeman, Terence Stamp, Ian Beattie, Victoria Broom, Taylor Frost, Martyn Ford"/>
        <s v="Diane Keaton, Brendan Gleeson, Lesley Manville, Jason Watkins, James Norton, Phil Davis"/>
        <s v="Wagner Moura, Martin Sheen, Rooney Mara, Selton Mello, JosÃ© Dumont, Nelson Xavier, Eduardo Luis, Gabriel Weinstein, Rickson Tevez"/>
        <s v="Aaron Taylor-Johnson, Anne-Marie Duff, Kristin Scott Thomas, David Threlfall, Thomas Brodie-Sangster, David Morrissey, Sam Bell, Ophelia Lovibond, Josh Bolt, Andrew Buchan"/>
        <s v="Rafe Spall, Arsher Ali, Robert James-Collier, Sam Troughton"/>
        <s v="Heath Ledger, Christopher Plummer, Andrew Garfield, Verne Troyer, Lily Cole, Tom Waits, Johnny Depp, Colin Farrell, Jude Law"/>
        <s v="Analeigh Tipton, Jakob Cedergren, Marta Gastini, Jan Bijvoet, Anita Kravos, Valentin Merlet"/>
        <s v="Anya Taylor-Joy, Ralph Ineson, Kate Dickie, Harvey Scrimshaw, Ellie Grainger, Lucas Dawson, Bathsheba Garnett, Sarah Stephens, Julian Richings, Wahab Chaudhry"/>
        <s v="Hayden Christensen, Bruce Willis, Gethin Anthony, Megan Leonard, Tyler Jon Olson, Shea Buckner, William DeMeo, Magi Avila, Ty Shelton, Christine Dye"/>
        <s v="Jeremy Renner, Elizabeth Olsen, Jon Bernthal, Gil Birmingham, Kelsey Asbille, Tantoo Cardinal, Teo Briones, Matthew Del Negro, Hugh Dillon, Julia Jones, James Jordan, Eric Lange, Martin Sensmeier, Mason Davis, Graham Greene"/>
        <s v="Kristen Stewart, Laura Dern, Jim Sturgess, Diane Kruger, Kelvin Harrison Jr., James Jagger, Courtney Love, David Brown"/>
        <s v="Rooney Mara, Ben Mendelsohn, Riz Ahmed, Ruby Stokes, Natasha Little, Tara Fitzgerald, Tobias Menzies"/>
        <s v="Becky G., Josh Peck, Tara Strong, Olivia Holt, David Koechner, Jeff Dunham, Patrick Stump, Nash Grier, Madison De La Garza, George Lopez"/>
        <s v="Clive Owen, Amanda Seyfried, Colm Feore, Sonya Walger, Mark O'Brien, Joe Pingue, Iddo Goldberg, Sebastian Pigott, Rachel Roberts, Ethan Tavares"/>
        <s v="Johnny Depp, Rebecca Hall, Morgan Freeman, Paul Bettany, Cillian Murphy, Kate Mara, Cole Hauser, Clifton Collins Jr."/>
        <s v="Pierce Brosnan, Katie Leung, Manolo Cardona, Charlie Murphy, Pippa Bennett-Warner, Rufus Jones, Dermot Crowley, Jackie Chan, Simon Kunz, Rory Fleck Byrne, Liu Tao, Michael McElhatton, Orla Brady, David Pearse"/>
        <s v="Karl Urban, Rosamund Pike, Dwayne Johnson, Deobia Oparei, Ben Daniels, Razaaq Adoti, Richard Brake, Dexter Fletcher, Al Weaver, Brian Steele"/>
        <s v="Daniel Craig, Judi Dench, Eva Green, Jeffrey Wright, Mads Mikkelsen, Giancarlo Giannini"/>
        <s v="Elle Fanning, Alessandro Nivola, Christina Hendricks, Alice Englert, Timothy Spall, Oliver Platt, Annette Bening, Jodhi May, Oliver Milburn, Andrew Hawley"/>
        <s v="Ahmed Hassan, Khalid Abdalla, Magdy Ashour, Ramy Essam, Bothaina Kamel, Dina Abdullah, Aida Elkashef, Ragia Omran, Pierre Seyoufr, Dina Amer, Sherif Boray, Khaled Nagy, Salma Saied, Ahmed Saleh, Alaa Seif"/>
        <s v="Carey Mulligan, Helena Bonham Carter, Brendan Gleeson, Anne-Marie Duff, Ben Whishaw, Romola Garai, Meryl Streep, Finbar Lynch, Natalie Press, Samuel West, Geoff Bell, Amanda Lawrence, Shelley Longworth"/>
        <s v="Hafsia Herzi, Ash Stymest, Karole Rocher, Paul Hamy, Ira Max, Lindsay Karamoh, Myriam Djeljeli"/>
        <s v="Jamie Bell, Gary Lewis, Stuart Wells, Billy Fane, Colin MacLachlan, Nicola Blackwell, Carol McGuigan, Joe Renton, Janine Birkett, Charlie Hardwick, Mike Elliot, Jean Heywood, Jamie Draven, Julie Walters, Trevor Fox, Adam Cooper"/>
        <s v="Lake Bell, Simon Pegg, Ophelia Lovibond, Olivia Williams, Rory Kinnear, Henry Lloyd-Hughes, Ken Stott, Sharon Horgan, Harriet Walter, Stephen Campbell Moore, Dean-Charles Chapman, Phoebe Waller-Bridge"/>
        <s v="Meryl Streep, Jim Broadbent, Alexandra Roach, Harry Lloyd, Olivia Colman, Iain Glen, Victoria Bewick, Nicholas Farrell, John Sessions, Anthony Head, David Westhead, Julian Wadham, Richard E. Grant, Angus Wright, Roger Allam, Michael Pennington, Susan Brown, Phoebe Waller-Bridge"/>
        <s v="Dave Johns, Hayley Squires, Briana Shann, Dylan McKiernan, Kate Rutter, Sharon Percy, Kema Sikazwe, Steven Richens"/>
        <s v="Steve Buscemi, Simon Russell Beale, Paddy Considine, Rupert Friend, Jason Isaacs, Michael Palin, Andrea Riseborough, Jeffrey Tambor, Olga Kurylenko, Paul Chahidi"/>
        <s v="Justin Fletcher, John Sparkes, Amalia Vitale, Kate Harbour, David Holt"/>
        <s v="Chadwick Boseman, Luke Evans, Teresa Palmer, Alfred Molina, Natalie Martinez, Tom Felton, Dale Dickey, Sibongile Mlambo"/>
        <s v="Michelle Williams, Matthias Schoenaerts, Kristin Scott Thomas, Sam Riley, Ruth Wilson, Tom Schilling, Harriet Walter, Alexandra Maria Lara, Margot Robbie, Lambert Wilson"/>
        <s v="Emma Thompson, Brendan Gleeson, Daniel BrÃ¼hl, Monique Chaumette, Joachim Bissmeier, Katrin Pollitt, Lars Rudolph, Uwe Preuss, Daniel StrÃ¤ÃŸer, Rainer Reiners, Mikael Persbrandt"/>
        <s v="Joseph Gordon-Levitt, Shailene Woodley, Zachary Quinto, Melissa Leo, Tom Wilkinson, Timothy Olyphant, Nicolas Cage, Rhys Ifans, Joely Richardson, Scott Eastwood, Ben Schnetzer, Logan Marshall-Green"/>
        <s v="Nicole Kidman, Sean Penn, Catherine Keener, Jesper Christensen, Yvan Attal, Earl Cameron, George Harris, Michael Wright, Clyde Kusatsu, Eric Keenleyside, Hugo Speer"/>
        <s v="Adrien Brody, Thomas Kretschmann, Frank Finlay, Maureen Lipman, Emilia Fox, Ed Stoppard, Julia Rayner, Jessica Kate Meyer, Ronan Vibert, Ruth Platt"/>
        <s v="Matt Damon, Greg Kinnear, Brendan Gleeson, Amy Ryan, Khalid Abdalla, Jason Isaacs, Said Faraj, Michael O'Neill, Igal Naor, Raad Rawi"/>
        <s v="Ayrton Senna, Alain Prost, Frank Williams"/>
        <s v="Lily James, Michiel Huisman, Penelope Wilton, Tom Courtenay, Jessica Brown Findlay, Katherine Parkinson, Matthew Goode"/>
        <s v="Tom Hardy, Emily Browning, David Thewlis, Duffy, Christopher Eccleston, Chazz Palminteri, Paul Bettany, Taron Egerton, Colin Morgan, Tara Fitzgerald"/>
        <s v="Zac Efron, Wes Bentley, Emily Ratajkowski, Jonny Weston, Shiloh Fernandez, Alex Shaffer, Jon Bernthal, Alicia Coppola, Wiley M. Pickett, Jon Abrahams"/>
        <s v="Noomi Rapace, Willem Dafoe, Glenn Close, Marwan Kenzari, Christian Rubeck, PÃ¥l Sverre Hagen, Tomiwa Edun, Cassie Clare, Cameron Jack, Clara Read, Robert Wagner"/>
        <s v="Idris Elba, Richard Madden, Charlotte Le Bon, Kelly Reilly, JosÃ© Garcia, Vincent Londez, Arieh Worthalter, Mohamed Makhtoumi, ThÃ©o Costa-Marini, JÃ©rÃ´me Gaspard"/>
        <s v="Alexander SkarsgÃ¥rd, Paul Rudd, Justin Theroux"/>
        <s v="Simon Pegg, Gillian Anderson, Rob Brydon, Martin Clunes, Sally Hawkins, David Walliams, Timothy Spall"/>
        <s v="Terence Stamp, Gemma Arterton, Christopher Eccleston, Vanessa Redgrave, Anne Reid, Elizabeth Counsell, Ram John Holder, Bill Thomas, Orla Hill"/>
        <s v="Werner Herzog"/>
        <s v="Harrison Ford, Liam Neeson, Peter Sarsgaard, Sam Spruell, Joss Ackland, Peter Stebbings, Christian Camargo, Sam Redford, John Shrapnel, Donald Sumpter"/>
        <s v="Liam Neeson, Diane Kruger, January Jones, Aidan Quinn, Bruno Ganz, Frank Langella, Sebastian Koch, Olivier Schneider, Stipe Erceg, Rainer Bock"/>
        <s v="Kevin Spacey, Kate Winslet, Laura Linney, Gabriel Mann, Leon Rippy, Matt Craven, Rhona Mitra, Melissa McCarthy, Jim Beaver, Chris Warner"/>
        <s v="Alice Eve, Jack Davenport, Graham McTavish, Stan Walker, Richard O'Brien, Cohen Holloway, Stig Eldred, Emily Corcoran, Gillian MacGregor, Mikaela Ruegg"/>
        <s v="Chris Hemsworth, Daniel BrÃ¼hl, Olivia Wilde, Alexandra Maria Lara, Pierfrancesco Favino, David Calder, Natalie Dormer, Stephen Mangan, Christian McKay, Alistair Petrie"/>
        <s v="Mike Myers, Jessica Alba, Justin Timberlake, Ben Kingsley, Romany Malco, Meagan Good, Verne Troyer, Omid Djalili, Telma Hopkins"/>
        <s v="AndrÃ© Holland, Joanna Kulig, Amandla Stenberg, LeÃ¯la Bekhti, Tahar Rahim, Benjamin Biolay, Adil Dehbi, Melissa George, Lada Obradovic, TchÃ©ky Karyo, Randy Kerber, Elyes Aguis, Damian Nueva Cortes"/>
        <s v="TimothÃ©e Chalamet, Joel Edgerton, Robert Pattinson, Ben Mendelsohn, Sean Harris, Tom Glynn-Carney, Lily-Rose Depp, Thomasin McKenzie"/>
        <s v="Anil Kapoor, Ajay Devgn, Boman Irani, Kangna Ranaut, Zayed Khan, Mallika Sherawat, Avika Gor, Dominic Power, Sameera Reddy, Mohanlal"/>
        <s v="John Abraham, Bipasha Basu, Arshad Warsi, Shernaz Patel, Boman Irani, Dibyendu Bhattacharya, Gilbert Montoya, Dalip Tahil, Rajendranath Zutshi"/>
        <s v="Hugh Bonneville, Gillian Anderson, Manish Dayal, Huma Qureshi, Michael Gambon, David Hayman, Simon Callow, Denzil Smith, Neeraj Kabi, Tanveer Ghani, Om Puri, Lily Travers"/>
        <s v="Satinder Sartaaj, Shabana Azmi, Jason Flemyng, Amanda Root, Rup Magon, Sophie Stevens, Keith Duffy, David Essex, Leanne Joyce, Ranjit Singh Shubh"/>
        <s v="Anne Hathaway, James McAvoy, Julie Walters, James Cromwell, Maggie Smith, Laurence Fox, Ian Richardson"/>
        <s v="Cosmo Jarvis, Barry Keoghan, Niamh Algar, Ned Dennehy, Kiljan Tyr Moroney, David Wilmot, Brid Brennan, Simone Kirby, Anthony Welsh"/>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Anthony Hopkins, Jonathan Pryce, Juan MinujÃ­n"/>
        <s v="Sam Claflin, Olivia Munn, Freida Pinto, Eleanor Tomlinson, Joel Fry, Tim Key, Aisling Bea, Jack Farthing, Allan Mustafa"/>
        <s v="James Freeman"/>
        <s v="Emily Watson, Charlie Cox, Felicity Jones, Maxine Peake, Harry Lloyd, Eddie Redmayne, David Thewlis, Simon McBurney"/>
        <s v="Alicia Vikander, Riley Keough, Naoki Kobayashi, Jack Huston, Kiki Sukezane, Yoshiko Sakuma, Ken Yamamura, Kazuhiro Muroyama, Akiko Iwase, Crystal Kay"/>
        <s v="Anthony Hopkins, Vanessa Redgrave, Helena Bonham Carter, Emma Thompson, James Wilby, Samuel West, Jemma Redgrave, Joseph Bennett, Nicola Duffett, Susie Lindeman"/>
        <s v="Stephen Rea, Miranda Richardson, Forest Whitaker, Jaye Davidson, Adrian Dunbar, Breffini McKenna, Joe Savino, Birdie Sweeney, Andree Bernard, Jim Broadbent"/>
        <s v="Narges Rashidi, Avin Manshadi, Bobby Naderi, Ray Haratian, Arash Marandi, Hamidreza Djavdan, Soussan Farrokhnia, Bijan Daneshmand, Sajjad Delafrooz, Behi Djanati Atai"/>
        <s v="Brian Ogola, Davina Leonard, Shiviske Shivisi, Lenny Juma, Olwenya Maina, Peter King, Alfred Munyua, Mwajuma Belle"/>
        <s v="Martin Freeman, Anthony LaPaglia, Rebecca Front, Andy Nyman, Nicholas Woodeson, Ben Addis, Caroline Bartleet, Ed Birch, Dylan Edwards, Nathaniel Gleed, Ben Lloyd-Hughes, Vaidotas Martinaitis, Zora Bishop"/>
        <s v="Maxwell Simba, Chiwetel Ejiofor, AÃ¯ssa MaÃ¯ga, Lily Banda, Lemogang Tsipa, Philbert Falakeza, Joseph Marcell, Noma Dumezweni"/>
        <s v="Kodi Smit-McPhee, Michael Fassbender, Ben Mendelsohn, Caren Pistorius, Rory McCann, Andrew Robertt, Edwin Wright, Kalani Queypo"/>
        <s v="Edward Kagutuzi, Genevieve Nnaji, Osita Iheme, Fatima Jabbe, Victor Carvalho, Felix Ceesay, John Charles Njie, Momodu Musa Ceesay"/>
        <s v="Uche Jumbo, Omoni Oboli, Sola Sobowale, Chioma Chukwuka-Akpotha, Ufuoma McDermott, Odunlade Adekola, Kalu Ikeagwu, Kenneth Okonkwo"/>
        <s v="PÃ¥l Sverre Hagen, Anders Baasmo Christiansen, Tobias Santelmann, Gustaf SkarsgÃ¥rd, Odd Magnus Williamson, Jakob Oftebro, Agnes Kittelsen, Peter Wight, Amund Hellum Noraker, Eilif Hellum Noraker"/>
        <s v="Aamina Sheikh, Sanam Saeed, Adnan Malik, Mohammad Ahmad, Beo Rana Zafar, Faris Khalid, Hira Hussain, Mikaal Zulfiqar"/>
        <s v="Iwan Rheon, Milo Gibson, Stefanie Martini, Marcin DorociÅ„ski, Krystof HÃ¡dek, Christopher Jaciow"/>
        <s v="Jim Carrey, Marton Csokas, Charlotte Gainsbourg, Agata Kulesza, Kati Outinen, Zbigniew Zamachowski, Danuta Kowalska, Vlad Ivanov, Robert WiÄ™ckiewicz, Piotr GÅ‚owacki"/>
        <s v="Casting a light on the mistreatment of sea mammals, this documentary follows the plight of 18 Beluga whales kept in captivity for years."/>
        <s v="Jude Law, Scoot McNairy, Ben Mendelsohn, Bobby Schofield, Tobias Menzies, Michael Smiley, Grigoriy Dobrygin, David Threlfall, Jodie Whittaker, Karl Davies"/>
        <s v="Tye Sheridan, Bel Powley, Emory Cohen, Gbenga Akinnagbe, Jared Abrahamson, John Lynch, Stephen Moyer"/>
        <s v="Idris Elba, Naomie Harris, Tony Kgoroge, Riaad Moosa, Zolani Mkiva, Simo Mogwaza, Fana Mokoena, Thapelo Mokoena, Jamie Bartlett, Deon Lotz, Terry Pheto, Mark Elderkin"/>
        <s v="Clive Owen, Morgan Freeman, Cliff Curtis, Aksel Hennie, Peyman Moaadi, Ayelet Zurer, Shohreh Aghdashloo, Tsuyoshi Ihara, Ahn Sung-kee"/>
        <s v="Dougray Scott, Jessica De Gouw, Martin McCann, Jassa Ahluwalia, Elen Rhys, Claire Goose"/>
        <s v="Lewis MacDougall, Sigourney Weaver, Felicity Jones, Liam Neeson, Toby Kebbell, Ben Moor, James Melville, Oliver Steer, Dominic Boyle, Geraldine Chaplin, Jennifer Lim"/>
        <s v="Sam Worthington, Taylor Schilling, Agyness Deyn, Nathalie Emmanuel, Noah Jupe, Corey Johnson, Aleksandar Jovanovic, Diego Boneta, Tom Wilkinson"/>
        <s v="Suangporn Jaturaphut, Opal, Dor Yodrak, Pisamai Pakdeevijit, Manthana Wannarod, Supatra Roongsawang, Narisara Sairatanee, Amy Siriya"/>
        <s v="Asa Butterfield, Vera Farmiga, David Thewlis, Rupert Friend, David Hayman, Jack Scanlon, Amber Beattie, Sheila Hancock, Richard Johnson, Jim Norton"/>
        <s v="Aubrey Plaza, Emile Hirsch, Jemaine Clement, Craig Robinson, Matt Berry, Zach Cherry, Maria Bamford, Michael D. Cohen, Sky Elobar, Jacob Wysocki, John Kerry, Bettina Devin, Gil Gex"/>
        <s v="Chadwick Boseman, Nelsan Ellis, Dan Aykroyd, Viola Davis, Lennie James, Fred Melamed, Craig Robinson, Jill Scott, Octavia Spencer, Jacinte Blankenship"/>
        <s v="Chris Pine, Aaron Taylor-Johnson, Florence Pugh, Billy Howle, Sam Spruell, Tony Curran, Callan Mulvey, James Cosmo, Stephen Dillane"/>
        <s v="Christian Bale, Cate Blanchett, Benedict Cumberbatch, Naomie Harris, Andy Serkis, Rohan Chand, Peter Mullan, Jack Reynor, Eddie Marsan, Tom Hollander, Louis Ashbourne Serkis, Matthew Rhys, Freida Pinto"/>
        <s v="Christina Ricci, James McAvoy, Catherine O'Hara, Peter Dinklage, Simon Woods"/>
        <s v="Claire Danes, Michelle Pfeiffer, Robert De Niro, Charlie Cox, Sienna Miller, Ricky Gervais, Jason Flemyng, Rupert Everett, Peter O'Toole, Mark Strong, Kate Magowan, Ian McKellen"/>
        <s v="Cora Lee Day, Alva Rogers, Barbarao, Trula Hoosier, Adisa Anderson, Kaycee Moore, Bahni Turpin, Cheryl Lynn Bruce, Tommy Redmond Hicks, Cornell Royal"/>
        <s v="Daisy Ridley, Naomi Watts, Clive Owen, George MacKay, Tom Felton, Devon Terrell, Dominic Mafham, Daisy Head"/>
        <s v="Dan Stevens, Lucy Boynton, Michael Sheen, Mark Lewis Jones, Bill Milner, Kristine Froseth, Paul Higgins, Richard Elfyn, Elen Rhys, Ross O'Hennessy"/>
        <s v="Daniel Craig, Olga Kurylenko, Mathieu Amalric, Judi Dench, Giancarlo Giannini, Gemma Arterton, Jeffrey Wright, David Harbour, Jesper Christensen, Anatole Taubman"/>
        <s v="David Bowie, Jennifer Connelly, Frank Oz, Kevin Clash, Anthony Asbury, Dave Goelz, Brian Henson, Ron Mueck, Karen Prell, Shari Weiser"/>
        <s v="Diane Keaton, Jacki Weaver, Pam Grier, Rhea Perlman, Celia Weston, Alisha Boe, Charlie Tahan"/>
        <s v="Dick Van Dyke, Sally Ann Howes, Lionel Jeffries, Gert FrÃ¶be, Anna Quayle, Benny Hill, James Robertson Justice, Robert Helpmann, Heather Ripley, Adrian Hall, Barbara Windsor, Davy Kaye, Alexander DorÃ©, Bernard Spear, Stanley Unwin"/>
        <s v="Emile Hirsch, Brian Cox, Ophelia Lovibond, Michael McElhatton, Parker Sawyers, Jane Perry, Olwen Catherine Kelly"/>
        <s v="Eric Bana, Rebecca Hall, CiarÃ¡n Hinds, Riz Ahmed, Anne-Marie Duff, Kenneth Cranham, Julia Stiles, Jim Broadbent, Denis Moschitto, Barbora Bobulova, Jemma Powell"/>
        <s v="Gerard Butler, Emmy Rossum, Patrick Wilson, Miranda Richardson, Minnie Driver, CiarÃ¡n Hinds, Simon Callow, Victor McGuire, Jennifer Ellison"/>
        <s v="Gina Gershon, Faye Dunaway, Nicolas Cage, Nicky Whelan, Natalie Eva Marie, Jonathan Baker, James Van Patten"/>
        <s v="Gregory Peck, David Niven, Anthony Quinn, Stanley Baker, Anthony Quayle, James Darren, Irene Papas, Gia Scala, James Robertson Justice, Richard Harris"/>
        <s v="Hans Matheson, Samantha Barks, Lesley Manville, Sylvester McCoy, Susan Boyle, John Hannah, Barbara Flynn, James Cosmo"/>
        <s v="Hugh Grant, Martin Freeman, Imelda Staunton, David Tennant, Jeremy Piven, Salma Hayek, Lenny Henry, Brian Blessed, Russell Tovey, Anton Yelchin, Al Roker, David Schaal, Peter Lord, Ashley Jensen, Kayvan Novak, Mitchell Mullen, Brendan Gleeson, David Schneider"/>
        <s v="Hugh Jackman, Russell Crowe, Anne Hathaway, Amanda Seyfried, Sacha Baron Cohen, Helena Bonham Carter, Eddie Redmayne, Aaron Tveit, Samantha Barks, Daniel Huttlestone"/>
        <s v="Idris Elba, Caleb McLaughlin, Jharrel Jerome, Byron Bowers, Lorraine Toussaint, Method Man, Ivannah Mercedes, Jamil Prattis, Liz Priestley"/>
        <s v="Jack Black, James Marsden, Kathryn Hahn, Jeffrey Tambor, Russell Posner, Henry Zebrowski, Kyle Bornheimer, Mike White"/>
        <s v="James Mason, Shelley Winters, Peter Sellers, Sue Lyon, Gary Cockrell, Jerry Stovin, Diana Decker, Lois Maxwell, Cec Linder"/>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Jennifer Brea, Omar Wasow, Jessica Taylor-Bearman"/>
        <s v="Jodie Whittaker, Warwick Davis, Jim Broadbent, Stephen Graham, Nonso Anozie, Rafe Spall, Ewen Bremner, Matt King"/>
        <s v="Joel Edgerton, Ruth Negga, Marton Csokas, Nick Kroll, Michael Shannon, Terri Abney, Alano Miller, Jon Bass, Bill Camp, David Jensen"/>
        <s v="Joey King, Joel Courtney, Jacob Elordi, Molly Ringwald"/>
        <s v="Joey King, Joel Courtney, Jacob Elordi, Molly Ringwald, Taylor Zakhar Perez, Maisie Richardson-Sellers, Meganne Young"/>
        <s v="Joey King, Joel Courtney, Jacob Elordi, Molly Ringwald, Taylor Zakhar Perez, Maisie Richardson-Sellers, Meganne Young, Stephen Jennings"/>
        <s v="Johnny Depp, Freddie Highmore, David Kelly, Helena Bonham Carter, Noah Taylor, Missi Pyle, James Fox, Deep Roy, Christopher Lee, Adam Godley, AnnaSophia Robb, Julia Winter, Jordan Fry, Philip Wiegratz"/>
        <s v="Laurence Fishburne, Sam Neill, Kathleen Quinlan, Joely Richardson, Richard T. Jones, Jack Noseworthy, Jason Isaacs, Sean Pertwee"/>
        <s v="Lily James, Jai Courtney, Christopher Plummer, Janet McTeer, Ben Daniels, Eddie Marsan, Anton Lesser, Mark Dexter, Kris Cuppens"/>
        <s v="Lindsey Morgan, Jonathan Howard, Daniel Bernhardt, Rhona Mitra, James Cosmo, Yayan Ruhian, Alexander Siddig, Cha-Lee Yoon, Ieva Andrejevaite, Jeremy Fitzgerald"/>
        <s v="Malcolm McDowell, Patrick Magee, Michael Bates, Warren Clarke, Adrienne Corri, Paul Farrell, Miriam Karlin, James Marcus"/>
        <s v="Michael Fassbender, Kate Winslet, Seth Rogen, Jeff Daniels, Michael Stuhlbarg, Katherine Waterston, Perla Haney-Jardine, Sarah Snook, John Ortiz, Adam Shapiro"/>
        <s v="Michelle Williams, Kenneth Branagh, Eddie Redmayne, Dominic Cooper, Philip Jackson, Derek Jacobi, Toby Jones, Michael Kitchen, Julia Ormond, Simon Russell Beale, Dougray Scott, ZoÃ« Wanamaker, Emma Watson, Judi Dench"/>
        <s v="Mick Rock"/>
        <s v="Natalie Dormer, Ed Skrein, Emily Ratajkowski, Neil Maskell, Jan Bijvoet, James Cosmo, Joely Richardson"/>
        <s v="Pierce Brosnan, Halle Berry, Toby Stephens, Rick Yune, Rosamund Pike, Judi Dench, John Cleese, Michael Madsen, Will Yun Lee, Kenneth Tsang, Emilio EchevarrÃ­a, Mikhail Gorevoy, Lawrence Makoare, Colin Salmon, Samantha Bond"/>
        <s v="Pierce Brosnan, Jonathan Pryce, Michelle Yeoh, Teri Hatcher, Joe Don Baker, Judi Dench, Ricky Jay, GÃ¶tz Otto, Desmond Llewelyn, Vincent Schiavelli"/>
        <s v="Pierce Brosnan, Sean Bean, Izabella Scorupco, Famke Janssen, Joe Don Baker, Judi Dench, Robbie Coltrane, Gottfried John, Alan Cumming, TchÃ©ky Karyo, Desmond Llewelyn, Samantha Bond, Michael Kitchen, Serena Gordon, Simon Kunz"/>
        <s v="Pierce Brosnan, Sophie Marceau, Robert Carlyle, Denise Richards, Robbie Coltrane, Judi Dench, Desmond Llewelyn, John Cleese, Maria Grazia Cucinotta"/>
        <s v="Rebecca Hall, Michael C. Hall, Tracy Letts, Maria Dizzia, J. Smith-Cameron, Timothy Simons, Kim Shaw, John Cullum, Morgan Spector, Jayson Warner Smith"/>
        <s v="Richard Gere, Joan Allen, Cary-Hiroyuki Tagawa, Sarah Roemer, Jason Alexander, Erick Avari, Davenia McFadden, Robbie Sublett, Kevin DeCoste, Rob Degnan"/>
        <s v="Ricky Gervais, Doc Brown, Tom Basden, Jo Hartley, Tom Bennett, Andrew Brooke, Nina Sosanya, Andy Burrows, Kevin Bishop, Roisin Conaty, Diane Morgan, Ashley McGuire, Alexander Arnold, Mandeep Dhillon"/>
        <s v="Rosamund Pike, Jamie Dornan, Tom Hollander, Stanley Tucci, Nikki Amuka-Bird, Faye Marsay, Greg Wise, Corey Johnson, Raad Rawi, Jesuthasan Antonythasan"/>
        <s v="Rosamund Pike, Peter Dinklage, Eiza GonzÃ¡lez, Dianne Wiest, Chris Messina, Isiah Whitlock Jr., Macon Blair, Alicia Witt, Damian Young"/>
        <s v="Rowan Atkinson, Peter MacNicol, John Mills, Pamela Reed, Harris Yulin, Burt Reynolds, Larry Drake, Danny Goldring, Johnny Galecki, Chris Ellis, Andrew Lawrence, Peter Egan, Peter Capaldi, June Brown, Peter James, Sandra Oh"/>
        <s v="Sam Rockwell, Kevin Spacey, Dominique McElligott, Rosie Shaw, Adrienne Shaw, Kaya Scodelario, Benedict Wong, Matt Berry, Malcolm Stewart, Robin Chalk"/>
        <s v="Sasha Lane, Shia LaBeouf, Riley Keough, McCaul Lombardi, Arielle Holmes"/>
        <s v="Scarlett Johansson, Adam Driver, Laura Dern, Alan Alda, Ray Liotta, Julie Hagerty, Merritt Wever, Azhy Robertson"/>
        <s v="Scott Adkins, Louis Mandylor, Vladimir Kulich, Michael ParÃ©, Rachel Brann, Selina Lo, Tony Todd"/>
        <s v="Shawn Mendes"/>
        <s v="Toby Kebbell, Maggie Grace, Ryan Kwanten, Ralph Ineson, Melissa Bolona, Ben Cross, Jamie Andrew Cutler"/>
        <s v="Tom Hardy, Olivia Colman, Ruth Wilson, Andrew Scott, Ben Daniels, Tom Holland, Bill Milner, Danny Webb, Alice Lowe, Silas Carson"/>
        <s v="Will Arnett, Ludacris, Natasha Lyonne, Stanley Tucci, Jordin Sparks, Gabriel Iglesias, Shaquille O'Neal, Omar Chaparro, Alan Cumming, Andy Beckwith, Delia Sheppard, Kerry Shale"/>
        <s v="Cate Blanchett, Rooney Mara, Sarah Paulson, Kyle Chandler, Jake Lacy, John Magaro, Cory Michael Smith, Carrie Brownstein, Kevin Crowley, Nik Pajic"/>
        <s v="Colin Firth, Geoffrey Rush, Helena Bonham Carter, Guy Pearce, Timothy Spall, Derek Jacobi, Jennifer Ehle, Anthony Andrews, Claire Bloom, Eve Best, Michael Gambon"/>
        <s v="Jason Statham, Saffron Burrows, Richard Lintern, Stephen Campbell Moore, Daniel Mays, Peter Bowles, Keeley Hawes, Colin Salmon, Alki David, James Faulkner"/>
        <s v="Peter Dinklage, Julia Ormond, Martin Donovan, Anton Yelchin, Henry Ian Cusick, Evelyne Brochu, Matt Ellis, Colin Lawrence, Chad Krowchuk, Gracyn Shinyei"/>
        <s v="Mandy Moore, Claire Holt, Matthew Modine, Chris Johnson, Yani Gellman, Santiago Segura"/>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Judi Dench, Steve Coogan, Sophie Kennedy Clark, Mare Winningham, Barbara Jefford, Ruth McCabe, Peter Hermann, Sean Mahon, Anna Maxwell Martin, Michelle Fairley, Kate Fleetwood"/>
        <s v="Nicholas Hoult, Toni Collette, Victoria Smurfit, Sharon Small, Natalia Tena, Isabel Brook, Hugh Grant, Rachel Weisz, Nicholas Hutchison"/>
        <s v="Helen Mirren, Michael Sheen, James Cromwell, Helen McCrory, Alex Jennings, Roger Allam, Sylvia Syms, Mark Bazeley"/>
        <s v="Eddie Redmayne, Alicia Vikander, Ben Whishaw, Sebastian Koch, Amber Heard, Matthias Schoenaerts, Pip Torrens, Nicholas Woodeson, Emerald Fennell, Adrian Schiller"/>
        <s v="Bob Dylan, Joan Baez, Dave Van Ronk, Peter Yarrow, Allen Ginsberg, Pete Seeger, Maria Muldaur, Mavis Staples, Al Kooper, Tony Glover"/>
        <s v="Selva Rasalingam, Mourad Zaoui, El Mahmoudi M'Barek, Abdelilah Wahbi, Abdelaziz N'Mila, Ait Youssef Youssef, David Harewood"/>
        <s v="50 Cent, Ryan Phillippe, Bruce Willis, Rory Markham, Jenna Dewan, Brett Granstaff, Randy Couture, Susie Abromeit, Ron Turner, James Remar"/>
        <s v="A.J. LoCascio, Sendhil Ramamurthy, Fred Tatasciore, Jake Johnson, Lauren Lapkus, Zachary Levi, BD Wong, David Gunning"/>
        <s v="Aaron Eckhart, Carice van Houten, Catalina Sandino Moreno, David Mazouz, Keir O'Donnell, Matt Nable, Emily Jackson, Paul Vincent O'Connor, Natalija Nogulich, John Pirruccello, Mark Steger, Emjay Anthony, Karolina Wydra"/>
        <s v="Aaron Eckhart, Michelle Rodriguez, Ramon Rodriguez, Bridget Moynahan, Ne-Yo, Michael PeÃ±a, Lucas Till, Cory Hardrict, Adetokumboh M'Cormack, Jim Parrack"/>
        <s v="Aaron Moorhead, Justin Benson, Callie Hernandez, Lew Temple, James Jordan, Tate Ellington"/>
        <s v="Aaron Paul"/>
        <s v="Aaron Paul, Emily Ratajkowski, Riccardo Scamarcio, Katy Louise Saunders, Alice Bellagamba"/>
        <s v="Abbey Lee, CiarÃ¡n Hinds, Carla Gugino, Matthew Beard, Dylan Baker"/>
        <s v="Abbi Jacobson, Dave Franco, Jane Kaczmarek, Tim Matheson, Charlotte Carel, Madeline Carel, Maya Erskine, Dawan Owens, Jen Tullock"/>
        <s v="Abigail Spencer, Chad Michael Murray, Katee Sackhoff, Emily Alyn Lind, Cicely Tyson, Andrea Frankle, Brad James, Lance E. Nichols"/>
        <s v="Abstract Rude, Chali 2na, Cut Chemist, Ellay Khule, Riddlore, Medusa, Myka Nyne, Pigeon John, 2Mex"/>
        <s v="Adam Devine"/>
        <s v="Adam DeVine, Alexandra Daddario, Shelley Hennig, Robbie Amell, Andrew Bachelor"/>
        <s v="Adam DeVine, Anders Holm, Blake Anderson, Utkarsh Ambudkar, Aya Cash, Neal McDonough, Daniel Stern, Jamie Demetriou, Rhona Mitra, Sam Richardson, Steve Howey, Mac Brandt, Geno Segers, Roe Hartrampf"/>
        <s v="Adam Greaves-Neal, Sara Lazzaro, Vincent Walsh, Sean Bean, Jonathan Bailey, Agni Scott"/>
        <s v="Adam Rayner, Eliza Dushku, Ian Ogilvy, James Remar, Roger Moore, Enrique Murciano, Thomas Kretschmann, Beatrice Rosen, Greg Grunberg, Yani Gellman"/>
        <s v="Adam Sandler"/>
        <s v="Adam Sandler, Ben Stiller, Dustin Hoffman, Elizabeth Marvel, Grace Van Patten, Emma Thompson, Candice Bergen, Rebecca Miller, Danny Flaherty, Sakina Jaffrey, Adam David Thompson"/>
        <s v="Adam Sandler, Chris Rock, Steve Buscemi, Rachel Dratch, Allison Strong, Roland Buck III, Katie Hartman, Chloe Himmelman, Jake Lippmann, Jim Barone, June Gable"/>
        <s v="Adam Sandler, David Spade, Paula Patton, Kathryn Hahn, Nick Swardson, Catherine Bell, Michael Chiklis, Natasha Leggero, Sean Astin"/>
        <s v="Adam Sandler, Drew Barrymore, Rob Schneider, Sean Astin, Lusia Strus, Dan Aykroyd, Amy Hill, Allen Covert, Blake Clark, Maya Rudolph"/>
        <s v="Adam Sandler, Jack Nicholson, Marisa Tomei, Luis GuzmÃ¡n, Allen Covert, Lynne Thigpen, Kurt Fuller, Jonathan Loughran, Krista Allen, January Jones, Woody Harrelson, John Turturro, Kevin Nealon"/>
        <s v="Adam Sandler, Jennifer Aniston, Luke Evans, Gemma Arterton, Adeel Akhtar, Luis Gerardo MÃ©ndez, Dany Boon, Terence Stamp"/>
        <s v="Adam Sandler, Jennifer Hudson, Kevin James, Terry Crews, Rob Schneider, Colin Quinn, Nick Swardson, Lamorne Morris, Arsenio Hall, Jamie Gray Hyder"/>
        <s v="Adam Sandler, Joey Lauren Adams, Jon Stewart, Cole Sprouse, Dylan Sprouse, Josh Mostel, Leslie Mann, Allen Covert, Rob Schneider, Kristy Swanson"/>
        <s v="Adam Sandler, John Turturro, Emmanuelle Chriqui, Nick Swardson, Lainie Kazan, Ido Mosseri, Rob Schneider, Dave Matthews, Michael Buffer, Charlotte Rae"/>
        <s v="Adam Sandler, Kate Beckinsale, Christopher Walken, David Hasselhoff, Henry Winkler, Julie Kavner, Sean Astin, Joseph Castanon, Jonah Hill, Jake Hoffman, Jennifer Coolidge"/>
        <s v="Adam Sandler, Kathy Bates, Henry Winkler, Fairuza Balk, Jerry Reed, Lawrence Gilliard Jr., Blake Clark, Peter Dante, Jonathan Loughran, Al Whiting"/>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Adam Sandler, Kevin James, Chris Rock, David Spade, Rob Schneider, Salma Hayek, Maria Bello, Maya Rudolph, Colin Quinn, Tim Meadows, Joyce Van Patten"/>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Adam Sandler, LaKeith Stanfield, Kevin Garnett, Julia Fox, Idina Menzel, Eric Bogosian, Judd Hirsch, Abel Tesfaye"/>
        <s v="Adam Sandler, Patricia Arquette, Harvey Keitel, Rhys Ifans, Allen Covert, Tommy 'Tiny' Lister, Kevin Nealon, Jon Lovitz, Michael McKean, Quentin Tarantino"/>
        <s v="Adam Sandler, Selena Gomez, Kevin James, Kathryn Hahn, Andy Samberg, David Spade, Steve Buscemi, Fran Drescher, Molly Shannon, Mel Brooks, Keegan-Michael Key"/>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Adam Sandler, Winona Ryder, Peter Gallagher, Jared Harris, Allen Covert, Erick Avari, John Turturro, Peter Dante, Conchata Ferrell, Steve Buscemi"/>
        <s v="Adam Scott, Evangeline Lilly, Bridget Everett, Owen Atlas, Chris D'Elia, Donald Faison, Clancy Brown, Tyler Labine, Kyle Bornheimer, Carla Gallo, Brad Williams, Sally Field"/>
        <s v="Addison Timlin, Ally Sheedy, Keith Poulson, Peter Hedges, Barbara Crampton, Kristin Slaysman, Molly Plunk"/>
        <s v="Adrian Grenier, Angela Trimbur, AnnaLynne McCord, Fionnula Flanagan, Matthew Gray Gubler, Ray Santiago, Sally Kirkland, Ezra Buzzington"/>
        <s v="Adrian Pasdar, Fred Tatasciore, Dee Bradley Baker, Robin Atkin Downes, David Kaye"/>
        <s v="Adrian Pasdar, Roger Craig Smith, Fred Tatasciore, David Kaye, Clancy Brown, Liam O'Brien, Robin Atkin Downes, Dee Bradley Baker"/>
        <s v="Adrien Brody, Salma Hayek, Shohreh Aghdashloo, Alon Aboutboul, Navid Navid, Ariana Molkara, Nasser Memarzia, Jamie Ward, Anthony Azizi, Liron Levo, Gabriella Wright"/>
        <s v="Ai Weiwei, Lao Ai"/>
        <s v="Aidan Gillen, Melora Walters, Tyler Ross, Jessica Sula, Lesley Fera, Tracy Letts, Debra Winger"/>
        <s v="Al Pacino, Holly Hunter, Harmony Korine, Chris Messina, Skylar Gasper, Brian D. Mays, Herculano Trevino, Angela Woods"/>
        <s v="Al Pacino, Johnny Depp, Michael Madsen, Bruno Kirby, James Russo, Anne Heche, Zeljko Ivanek, Gerry Becker, Robert Miano, Zach Grenier"/>
        <s v="Al Pacino, Karl Urban, Brittany Snow, Joe Anderson, Sarah Shahi, Sloane Warren, Chelle Ramos, Steve Coulter, Michael Rose"/>
        <s v="Alain Moussi, Jean-Claude Van Damme, Dave Bautista, Gina Carano, Georges St-Pierre, Sara Malakul Lane, Matthew Ziff, T.J. Storm, Fabricio Werdum, Cain Velasquez"/>
        <s v="Alain Moussi, Jean-Claude Van Damme, Mike Tyson, Christopher Lambert, Sara Malakul Lane, HafÃ¾Ã³r JÃºlÃ­us BjÃ¶rnsson, Sam Medina, Steven Swadling"/>
        <s v="Alain Moussi, Nicolas Cage, Tony Jaa, Rick Yune, Frank Grillo, Marie Avgeropoulos, JuJu Chan, Ryan Tarran, Eddie Steeples, Raymond Pinharry, Mary Makariou"/>
        <s v="Alain Uy, Ron Yuan, Mykel Shannon Jenkins, Jae Suh Park, Matthew Page, Joziah Lagonoy, Raymond Ma"/>
        <s v="Alan Alda, Carol Burnett, Len Cariou, Sandy Dennis, Rita Moreno, Jack Weston, Bess Armstrong, Elizabeth Alda, Beatrice Alda"/>
        <s v="Alan C. Lim, Maisie Benson, Kerry Gudjohnsen, Terrance Smith, Paul Killam, Omari Weaver, Ella Joy Ballesteros, Smith Foreman, Stanley Moore"/>
        <s v="Alan C. Lim, Taron C. Hensley, Maisie Benson, Kerry Gudjohnsen, Paul Killam, Smith Foreman, Ann Kendrick, Ella Joy Ballesteros, Neena-Sinaii Simpo, Eli Morse"/>
        <s v="Alan Ritchson, Darin Brooks, James Cade, Rob Ramsay, Chris Romano, Frankie Shaw, Omari Newton, Ed Marinaro, Dhani Jones, Ed Amatrudo, Jimmy Tatro"/>
        <s v="Alden Ehrenreich, Woody Harrelson, Emilia Clarke, Donald Glover, Joonas Suotamo, Thandie Newton, Phoebe Waller-Bridge, Paul Bettany"/>
        <s v="Alec Baldwin, Josh Charles, Morena Baccarin, Dean Winters, Michael Rispoli, Dana Ashbrook, Jason Jones, Josh Cooke, Sean Cullen, William Hill"/>
        <s v="Alec Baldwin, Salma Hayek, Jim Gaffigan, Joe Manganiello, Treat Williams, Ben Platt, Aasif Mandvi, Natalia Cigliuti"/>
        <s v="Alex Barnett, Macon Blair, Paul Goldblatt, Stacy Rock, William Lacey, Beau Sia, Skei Saulnier, Chris Sharp, Bill Tangradi"/>
        <s v="Alex Frnka, Sarah Davenport, Henry Zaga, Coy Stewart, Jennifer Robyn Jacobs, Gillian Vigman, Kevin Blake"/>
        <s v="Alex Lawther, Abigail Breslin, AnnaSophia Robb, Ian Nelson, Celia Weston, Laverne Cox, Bette Midler, Willa Fitzgerald, Larry Pine, John McEnroe, Mickey Sumner, Daniel Bellomy, Wally Dunn, Marceline Hugot"/>
        <s v="Alex Neustaedter, Becky G., Alex MacNicoll, Dominic Rains, Thomas Jane, Lou Taylor Pucci, Patricia De Leon, Niko Guardado, Ted McGinley, Marie-FranÃ§oise Theodore, Eric Etebari, Dorian Kingi"/>
        <s v="Alex Russell, Rose McIver, Jean Smart, Scott Porter, Kevin Linehan, Spencer Grammer, Carter Hastings, Riley Voelkel, John Getz"/>
        <s v="Alexa PenaVega, Mika Boorem, Jane Lynch, Sam Huntington, Sara Paxton, Brie Larson, Scout Taylor-Compton, Douglas Smith, Katija Pevec, Steve Carell, Jeff Garlin"/>
        <s v="Alexandria Ocasio-Cortez"/>
        <s v="Alfre Woodard, Adam Beach, LaTanya Richardson Jackson, Marcus Henderson, Blair Underwood, Ashlie Atkinson, Tsulan Cooper"/>
        <s v="Ali Larter, Arjun Gupta, Max Rose, Merrin Dungey, Chloe Perrin, Kurt Carley, Patrick Fischler, Wilmer Calderon, Tom Wright"/>
        <s v="Ali Wong"/>
        <s v="Alia Shawkat, Janet McTeer, Rhys Wakefield, Alfred Molina, Emily Rios, Nancy Kwan, John Roberts, Annabelle Attanasio, Ken Davitian"/>
        <s v="Alia Shawkat, Laia Costa, Mae Whitman, Hong Chau, Kate Berlant, Lindsay Burdge, Kumail Nanjiani, Mark Duplass, Jay Duplass, Jenny O'Hara"/>
        <s v="Alicia Leigh Willis, Blake Michael, Trevor St. John, Lindsay Hartley, Eric Nelsen, Wolfgang Bodison"/>
        <s v="Alicia Sanz, Will Patton, Jonathan Sadowski, Adan Canto, Zach Avery, Chinaza Uche, Jesse LaTourette"/>
        <s v="Alison Brie, Debby Ryan, Paul Reiser, John Reynolds, Molly Shannon, John Ortiz, Meredith Hagner, Jake Picking, David Paymer, Jay Duplass"/>
        <s v="Allen Iverson"/>
        <s v="Allison Williams, Logan Browning, Steven Weber, Alaina Huffman, Mark Kandborg, Graeme Duffy"/>
        <s v="Alyssa Milano, Angel Parker, CristiÃ¡n de la Fuente, Eva Ariel Binder, Joel Steingold"/>
        <s v="Amanda Schull, Zoe Saldana, Susan May Pratt, Peter Gallagher, Donna Murphy, Debra Monk, Ethan Stiefel, Sascha Radetsky, Julie Kent, Ilia Kulik"/>
        <s v="Amanda Seyfried, Christopher Egan, Gael GarcÃ­a Bernal, Vanessa Redgrave, Franco Nero, Luisa Ranieri, Marina Massironi, Milena Vukotic, Marcia DeBonis, Luisa De Santis, Lidia Biondi, Giordano Formenti, Chris Egan"/>
        <s v="Amara La Negra, Erica Hubbard, Joely Fisher, Paris Phillips, Erica Peeples, Tami Roman, Alfred Thomas II, J-Boog, Hunter Ives, Dylan Mooney"/>
        <s v="Amber Frank, Bailey Gambertoglio, Sydney Park, Katey Sagal, Rachel Kimsey, Darcy Rose Byrnes, Duncan Joiner, Bella Aboulhosn, Kai Scott"/>
        <s v="Amber Midthunder, Brett Zimmerman, Chris Browning, Walter Fauntleroy, Claudia Ferri, Lorenzo James Henrie, Ellen Wroe, Ashley Holliday Tavares, Nancy Linehan Charles, Jonna Walsh"/>
        <s v="America Young, Cassidy Naber, Kirsten Day, Cassandra Morris, Lisa Fuson, Greg Chun, Benjamin Pronsky, Laila Berzins, Nakia Burrise, Jacob Craner"/>
        <s v="Aml Ameen, Rhea Seehorn, Roxanne McKee, Urs Rechn, Akshay Kumar, Tanya van Graan, Andre Jacobs, Sven Ruygrok"/>
        <s v="Amy Adams, Embeth Davidtz, Ben McKenzie, Alessandro Nivola, Frank Hoyt Taylor, Celia Weston, Scott Wilson, Jill Wagner, Victoria Jackson, Chuck Russell, Jerry Minor, Matt Besser"/>
        <s v="Amy Adams, Gary Oldman, Anthony Mackie, Fred Hechinger, Wyatt Russell, Brian Tyree Henry, Jennifer Jason Leigh, Jeanine Serralles, Mariah Bozeman, Julianne Moore"/>
        <s v="Amy Adams, Glenn Close, Gabriel Basso, Haley Bennett, Freida Pinto, Bo Hopkins, Owen Asztalos"/>
        <s v="Amy Adams, Jake Gyllenhaal, Michael Shannon, Aaron Taylor-Johnson, Isla Fisher, Ellie Bamber, Armie Hammer, Karl Glusman, Laura Linney, Michael Sheen, Andrea Riseborough"/>
        <s v="Amy Forsyth, Reign Edwards, Bex Taylor-Klaus, Tony Todd, Christian James, Matt Mercurio, Michael Tourek, Courtney Dietz, Stephen Conroy"/>
        <s v="Amy Manson, Dominic Mafham, Luke Allen-Gale, James Weber Brown, Clayton Adams, Nina Bergman, Amer Chadha-Patel, Gavin Brocker, Chidi Ajufo, Hari Dhillon, Katrina Nare"/>
        <s v="Amy Poehler, Maya Rudolph, Ana Gasteyer, Rachel Dratch, Paula Pell, Emily Spivey, Tina Fey, Jason Schwartzman"/>
        <s v="Amy Ryan, Gabriel Byrne, Thomasin McKenzie, Lola Kirke, Oona Laurence, Dean Winters, Miriam Shor, Reed Birney, Kevin Corrigan, Stan Carp"/>
        <s v="Amy Schumer"/>
        <s v="Amy Tan"/>
        <s v="AndrÃ© Holland, Zazie Beetz, Bill Duke, Kyle MacLachlan, Melvin Gregg, Sonja Sohn, Zachary Quinto"/>
        <s v="Andrew Bachelor, Kat Graham, Mike Epps, Terry Crews, Method Man, Logan Paul, Allen Maldonado, Josh Brener, Devon Werkheiser, Retta"/>
        <s v="Andrew M. Gray, Ciara Hanna, John Mark Loudermilk, Christina Masterson, Azim Rizk, Cameron Jebo, Shailesh Prajapati, Ian Harcourt"/>
        <s v="Andrew M. Gray, Ciara Hanna, John Mark Loudermilk, Christina Masterson, Azim Rizk, Shailesh Prajapati, Ian Harcourt"/>
        <s v="Andrew Schulz"/>
        <s v="Andrew Steel, Kirby Bliss Blanton, Tom Sizemore, Danny Trejo, Frank Whaley, Robert Pine, Fay Masterson, Steven Michael Quezada, Bruce Davison, Dale Dickey, Kenny Roberts, Colin Edwards, Casey Stoner, Freddie Spencer"/>
        <s v="Andrew Toth, Lisa Durupt, Jonathan Holmes, Paul Dobson, Cole Howard, Brian Drummond, Jennifer Cameron"/>
        <s v="Andrew Wilson, Cassidy Gifford, Brianne Howey, Reiley McClendon, Olivia Draguicevich, Max Wright, Hans Marrero, Rich Skidmore, Chris Sturgeon, Gopal Bidari"/>
        <s v="Andy Samberg, Jorma Taccone, Bill Hader, Danny McBride, Isla Fisher, Sissy Spacek, Ian McShane, Will Arnett, Chris Parnell, Chester Tam"/>
        <s v="Angela Bassett, Paula Patton, Laz Alonso, Loretta Devine, Meagan Good, Tasha Smith, Julie Bowen, DeRay Davis, Valarie Pettiford, Pooch Hall, Tenika Davis, T.D. Jakes, Mike Epps, Romeo Miller, Marguerite McNeil, El DeBarge, Brian Stokes Mitchell, Gary Dourdan"/>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Anjelah Johnson-Reyes"/>
        <s v="Anna Chlumsky, Austin O'Brien, Dan Aykroyd, Jamie Lee Curtis, Richard Masur, Christine Ebersole, Angeline Ball"/>
        <s v="Anna Faris, Jon Abrahams, Shannon Elizabeth, Shawn Wayans, Regina Hall, Marlon Wayans, Lochlyn Munro, Cheri Oteri, Carmen Electra, Dave Sheridan, Kurt Fuller, Rick Ducommun, James Van Der Beek, Keenen Ivory Wayans, Marissa Jaret Winokur, Dan Joffre"/>
        <s v="Anna Kendrick, Justin Timberlake, Zooey Deschanel, Christopher Mintz-Plasse, James Corden, Ron Funches, Kunal Nayyar, Aino Jawo, Caroline Hjelt, Walt Dohrn"/>
        <s v="Annabeth Gish, Julia Roberts, Lili Taylor, Vincent D'Onofrio, William R. Moses, Adam Storke, Conchata Ferrell, Joanna Merlin, Porscha Radcliffe, John Fiore"/>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e Hathaway, Ben Affleck, Willem Dafoe, Toby Jones, Rosie Perez, Edi Gathegi, Mel Rodriguez, Onata Aprile"/>
        <s v="Anne Hathaway, Rosemarie DeWitt, Debra Winger, Bill Irwin, Tunde Adebimpe, Mather Zickel, Anna Deavere Smith, Anisa George, Robyn Hitchcock, Sister Carol East, Sebastian Stan"/>
        <s v="Annette Bening, Elle Fanning, Greta Gerwig, Lucas Jade Zumann, Billy Crudup"/>
        <s v="Ansel Elgort, ChloÃ« Grace Moretz, David Strathairn, Catherine Keener, Terry Kinney, Cory Hardrict, Philip Ettinger, Danny Flaherty, Victor Williams, Tessa Albertson"/>
        <s v="Ansel Elgort, Suki Waterhouse, Douglas Hodge, Patricia Clarkson, Matt Bomer, Souleymane Sy Savane, Shunori Ramanathan, Joe Egender"/>
        <s v="Anson Mount, Edwin Hodge, Michael Welch, Brooke Bloom, Amber Heard, Aaron Himelstein, Whitney Able, Luke Grimes, Melissa Price"/>
        <s v="Anthony Barille, Michael Boatman, Don Cheadle, Michael Dolan, Don James, Dylan McDermott, Michael A. Nickles, Harry O'Reilly, Daniel O'Shea, Tim Quill, Tommy Swerdlow, Courtney B. Vance, Steven Weber, Tegan West"/>
        <s v="Anthony Hopkins, Julia Stiles, Alexander Ludwig, Ray Liotta, Hal Holbrook, Lochlyn Munro, Steve Bacic, Aaron Pearl, Aleks Paunovic"/>
        <s v="Anthony Jeselnik"/>
        <s v="Anthony Mackie, Jamie Dornan, Katie Aselton, Ally Ioannides, Ramiz Monsef, Bill Oberst Jr."/>
        <s v="Antoine Fuqua"/>
        <s v="Anton Yelchin, BÃ©rÃ©nice Marlohe, Olivia Thirlby, Lambert Wilson, Frank Langella, Glenn Close"/>
        <s v="Anton Yelchin, Felicity Jones, Jennifer Lawrence, Charlie Bewley, Alex Kingston, Oliver Muirhead, Finola Hughes, Chris Messina, Ben York Jones, Jamie Thomas King"/>
        <s v="Anton Yelchin, Imogen Poots, Patrick Stewart, Alia Shawkat, Joe Cole, Callum Turner, Macon Blair, David W. Thompson, Mark Webber, Eric Edelstein, Kai Lennox"/>
        <s v="Antonio Banderas, Carla Gugino, Alan Cumming, Teri Hatcher, Cheech Marin, Danny Trejo, Robert Patrick, Tony Shalhoub, Alexa PenaVega, Daryl Sabara"/>
        <s v="Antonio Banderas, Carla Gugino, Alexa PenaVega, Daryl Sabara, Steve Buscemi, Mike Judge, Danny Trejo, Cheech Marin, Matt O'Leary, Emily Osment, Ricardo Montalban, Holland Taylor, Alan Cumming"/>
        <s v="Antonio Banderas, Salma Hayek, Zach Galifianakis, Billy Bob Thornton, Amy Sedaris, Constance Marie, Guillermo del Toro, Mike Mitchell"/>
        <s v="Ari Shaffir"/>
        <s v="Ariana Grande"/>
        <s v="Armand Assante, Louis Mandylor, Yuriy Kutsenko, Ravshana Kurkova, Igor Jijikine, Ivan Makarevich, Bessart Kallaku, Ervin Bejleri"/>
        <s v="Armistead Maupin, Neil Gaiman, Laura Linney, Ian McKellen, Amy Tan, Margaret Cho, Jonathan Groff, Amanda Palmer"/>
        <s v="Arnold Schwarzenegger, Lewis Hamilton, James Wilks, Patrik Baboumian, Scott Jurek, Nimai Delgado, Morgan Mitchell, Rip Esselstyn, Dotsie Bausch, Damien Mander, Michael Thomas, Dr. Dean Ornish, David Goldman"/>
        <s v="Arnold Schwarzenegger, Sam Worthington, Olivia Williams, Terrence Howard, Joe Manganiello, Josh Holloway, Mireille Enos, Harold Perrineau, Martin Donovan, Max Martini, Mark Schlegel, Kevin Vance"/>
        <s v="Arsenio Hall"/>
        <s v="Arthur Brooks"/>
        <s v="Arthur Shawcross"/>
        <s v="Asa Butterfield, Maisie Williams, Nina Dobrev, Ken Jeong, Tyler Hoechlin, David Koechner, Peyton List, Tituss Burgess"/>
        <s v="Ashleigh Ball, Andrea Libman, Rebecca Shoichet, Tabitha St. Germain, Tara Strong, Nicole Oliver"/>
        <s v="Ashleigh Sumner, Jill Bennett, Cathy DeBuono, Jessica Graham, Angelyna Martinez, Candy Tolentino, Linda Ignazi, Jenoa Harlow, Lisa Dewey, Kathy Domenici"/>
        <s v="Ashley Greene, Shawn Ashmore, Sharif Atkins, Britt Baron, Diana Hopper, Ross McCall, Jamie Kaler, Travis Coles, Susan Walters, Jason Liles"/>
        <s v="Ashley Judd, Patrick Wilson, Whoopi Goldberg, John Benjamin Hickey, Jane Krakowski, Judith Ivey, Jasmine Guy, Chris Sarandon, Anthony LaPaglia, Jenna Elfman, Angelina Fiordellisi, Mary Testa, Dagmara Dominczyk, Mary Pat Gleason, Joe Inscoe, James Hampton, Paul Wilson"/>
        <s v="Ashley Pereira, Alexandra Harris, Ted Welch, Sam Jones III, Sarah Butler, Andy Buckley, Graham Outerbridge, Michael James Thomas, John Schuck, Aaron Munoz"/>
        <s v="Ashton Kutcher, Tara Reid, Jeffrey Tambor, Andy Richter, Michael Madsen, Jon Abrahams, David Koechner, Carmen Electra, Kenan Thompson, Terence Stamp, Molly Shannon"/>
        <s v="Aubrey Peeples, Keir Gilchrist, Peter Facinelli, Felicity Price, Ione Skye, Jimmy Bennett, Taylor Dearden"/>
        <s v="Aubrey Peeples, Stefanie Scott, Hayley Kiyoko, Aurora Perrineau, Juliette Lewis, Molly Ringwald, Ryan Guzman, Nathan Moore, Barnaby Carpenter, Nicholas Braun"/>
        <s v="Aubrey Plaza, Dane DeHaan, John C. Reilly, Molly Shannon, Cheryl Hines, Paul Reiser, Matthew Gray Gubler, Anna Kendrick, Paul Weitz"/>
        <s v="Aubrey Plaza, Mark Duplass, Jake Johnson, Mary Lynn Rajskub, Jeff Garlin, Kristen Bell, Jenica Bergere, Karan Soni"/>
        <s v="Audrey Hepburn, Rex Harrison, Stanley Holloway, Wilfred Hyde-White, Gladys Cooper, Jeremy Brett, Theodore Bikel, Mona Washbourne, Isobel Elsom, John Holland, Alan Napier, Marni Nixon"/>
        <s v="Auli'i Cravalho, Justina Machado, Rhenzy Feliz, Fred Armisen, Carol Burnett, Judy Reyes, Taylor Richardson, C.S. Lee, Anthony Jacques"/>
        <s v="Ava Michelle, Griffin Gluck, Sabrina Carpenter, Paris Berelc, Luke Eisner, Clara Wilsey, Anjelika Washington, Rico Paris, Angela Kinsey, Steve Zahn"/>
        <s v="Axle McCoy, Travis McCoy, Tyler Jade Nixon, Alexis Louder, DeVaughn Gow, LaVaughn Hamilton, Maya Simmons, Quddus Newton, Jordan Padreira, Derek Lee Nixon"/>
        <s v="Azealia Banks, Lucien Laviscount, Jill Scott, Common, Lorraine Toussaint, Hana Mae Lee, Jeremie Harris"/>
        <s v="Aziz Ansari"/>
        <s v="Bailee Madison, Robert Capron, Rachel Resheff, Mavrick Moreno, Whitney Goin, Gary Weeks, Juliana Harkavy, Kevin B. McGlynn, Jamison Stern, Mia Matthews, Bianca Matthews"/>
        <s v="Barbara King, Shaana Diya, John Krisiukenas, Yoriko Haraguchi, David Crane, Chad Thomas"/>
        <s v="Barbara Niven, Jessica Clark, John Heard, Morgan Fairchild, Kerry Knuppe, Imelda Corcoran, Mary Jane Wells, Rebecca Staab, Michael Adam Hamilton, Bryan Jackson, Bryan Mordechai Jackson"/>
        <s v="Barbra Streisand"/>
        <s v="Barbra Streisand, Jeff Bridges, Lauren Bacall, George Segal, Mimi Rogers, Pierce Brosnan, Brenda Vaccaro, Austin Pendleton, Elle Macpherson, Ali Marsh, Leslie Stefanson, Taina Elg, Lucy Avery Brooke, Amber Smith"/>
        <s v="Barry Bostwick, Jennifer Stone, Devon Werkheiser, McKayla Witt, Joshua Cody, Hank Stone"/>
        <s v="Bear Grylls"/>
        <s v="Bel Powley, Brad Dourif, Liv Tyler, Collin Kelly-Sordelet, James Le Gros"/>
        <s v="Bel Powley, Nathan Lane, Vanessa Bayer, Gabriel Byrne, Jason Ritter, Colin O'Donoghue, William Moseley, Desmin Borges"/>
        <s v="Bella Thorne, Halston Sage, Taylor John Smith, Nash Grier, Anna Akana, Kathryn Morris, Brigid Brannagh, Kimberly Williams-Paisley, Tyler Hanson"/>
        <s v="Bella Thorne, Patrick Schwarzenegger, Rob Riggle, Quinn Shephard, Suleka Mathew, Tiera Skovbye, Ken Tremblett, Norm Misura, Austin Obiajunwa, Nicholas Coombe"/>
        <s v="Ben Affleck, Chris Cooper, Kevin Costner, Tommy Lee Jones, Maria Bello, Rosemarie DeWitt, Craig T. Nelson, John Doman, Tonye Patano, Cady Huffman"/>
        <s v="Ben Affleck, Joey Lauren Adams, Jason Lee, Dwight Ewell, Jason Mewes, Kevin Smith"/>
        <s v="Ben Affleck, Oscar Isaac, Charlie Hunnam, Pedro Pascal, Garrett Hedlund, Adria Arjona"/>
        <s v="Ben Diskin, Kate Higgins, Blackie Rose, Lindsay Torrance, Liza West, Tracy Pfau, Bill Lader, Meryl Leigh, Shaun Gerardo"/>
        <s v="Ben Hyland, Marsha Mason, Karina Smirnoff, Colin Branca, Ralph Macchio, Tricia Paoluccio"/>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endelsohn, Edie Falco, Connie Britton, Thomas Mann, Bill Camp, Elizabeth Marvel, Charlie Tahan, Michael Gaston, Josh Pais"/>
        <s v="Ben Platt"/>
        <s v="Ben Schnetzer, Kelly Macdonald, Sam Hazeldine, Ella Purnell, Maria Bello, Yusra Warsama"/>
        <s v="Ben Schwartz, Bill Hader, Luis GuzmÃ¡n, Snoop Dogg, Paul Giamatti, Ryan Reynolds, Maya Rudolph, Ken Jeong, Samuel L. Jackson, Michael PeÃ±a, Michelle Rodriguez, Richard Jenkins, Kurtwood Smith, Luis Guzman"/>
        <s v="Ben Stiller, Chris Rock, David Schwimmer, Jada Pinkett Smith, Sacha Baron Cohen, Cedric the Entertainer, Andy Richter, Bernie Mac, Alec Baldwin, Sherri Shepherd"/>
        <s v="Ben Stiller, Chris Rock, David Schwimmer, Jada Pinkett Smith, Sacha Baron Cohen, Cedric the Entertainer, Andy Richter, Tom McGrath, Frances McDormand, Jessica Chastain, Bryan Cranston, Martin Short"/>
        <s v="Ben Stiller, Hank Azaria, William H. Macy, Janeane Garofalo, Kel Mitchell, Paul Reubens, Wes Studi, Greg Kinnear, Geoffrey Rush, Lena Olin, Eddie Izzard, Artie Lange, Pras, Claire Forlani, Tom Waits"/>
        <s v="Ben Stiller, Michelle Monaghan, Jerry Stiller, Malin Akerman, Stephanie Courtney, Rob Corddry, Carlos Mencia, Ali Hillis, Danny McBride, Scott Wilson"/>
        <s v="Ben Stiller, Naomi Watts, Adam Driver, Amanda Seyfried, Charles Grodin, Adam Horovitz, Dree Hemingway, Brady Corbet, Maria Dizzia, Matthew Maher, Peter Yarrow, Dean Wareham"/>
        <s v="Ben Stiller, Owen Wilson, Vince Vaughn, Juliette Lewis, Snoop Dogg, Fred Williamson, Jason Bateman, Amy Smart, Carmen Electra, George Cheung"/>
        <s v="Benjamin Dickey, Alia Shawkat, Josh Hamilton, Charlie Sexton, Sam Rockwell, Wyatt Russell, Steve Zahn, Kris Kristofferson, Richard Linklater, David Kallaway, Ritchie Montgomery"/>
        <s v="Bert Kreischer"/>
        <s v="Bethany Hamilton"/>
        <s v="Bette Midler, Goldie Hawn, Diane Keaton, Maggie Smith, Dan Hedaya, Sarah Jessica Parker, Stockard Channing, Victor Garber, Stephen Collins, Marcia Gay Harden, Jennie Dundas, Elizabeth Berkley, Eileen Heckart, Bronson Pinchot, Rob Reiner"/>
        <s v="Betty White, Valerie Bertinelli, Georgia Engel, Tina Fey, Valerie Harper, Jennifer Love Hewitt, Carl Reiner, Ryan Reynolds, Alex Trebek"/>
        <s v="Bikram Choudhury"/>
        <s v="Bill Bellamy, Natalie Desselle, Lark Voorhies, Mari Morrow, Pierre Edwards, Jermaine 'Huggy' Hopkins, Anthony Johnson, Max Julien, Beverly Johnson, Gilbert Gottfried, Bernie Mac"/>
        <s v="Bill Burr"/>
        <s v="Bill Ferguson, Ryan Ferguson"/>
        <s v="Bill Hader, Anna Faris, James Caan, Will Forte, Andy Samberg, Benjamin Bratt, Neil Patrick Harris, Terry Crews, Kristen Schaal"/>
        <s v="Bill Murray, Harold Ramis, Warren Oates, P.J. Soles, Sean Young, John Candy, John Larroquette, John Voldstad, John Diehl, Lance LeGault, Judge Reinhold"/>
        <s v="Bill Murray, Kate Hudson, Zooey Deschanel, Danny McBride, Scott Caan, Leem Lubany, Bruce Willis, Arian Moayed, Taylor Kinney, Glenn Fleshler"/>
        <s v="Bill Murray, Miley Cyrus, George Clooney, Chris Rock, Amy Poehler, Michael Cera, Maya Rudolph, Rashida Jones, Jason Schwartzman, Paul Shaffer, Jenny Lewis, Phoenix"/>
        <s v="Bill Nighy, Will Arnett, Zach Galifianakis, Kelli Garner, Tyler Patrick Jones, Piper Mackenzie Harris, Gabriel Casseus, Jack Conley, Niecy Nash, Justin Mentell, Nicolas Cage, Sam Rockwell, Jon Favreau, PenÃ©lope Cruz, Steve Buscemi, Tracy Morgan"/>
        <s v="Bill Nye, Neil deGrasse Tyson, Eugenie Scott, Francis Collins, Ann Druyan"/>
        <s v="Bill Pullman, Kathy Baker, Jim Caviezel, Joseph Anderson, Diego Josef, Tommy Flanagan, Peter Fonda"/>
        <s v="Bill Sage, Sabina Gadecki, Anastasia Baranova, Dolph Lundgren, Thomas Dekker, Karrueche Tran, Chris Zylka, Keelin Woodell, Garrett Clayton, Shad Gaspard, Rory Culkin"/>
        <s v="Billie Joe Armstrong, Fred Armisen, Judy Greer, Selma Blair, Chris Messina, Brian Baumgartner, John Doman, Madisyn Shipman, Kevin Corrigan, Mia Dillon, Lucas Papaelias"/>
        <s v="Billy Bob Thornton, Dwight Yoakam, J.T. Walsh, John Ritter, Lucas Black, Natalie Canerday, James Hampton, Robert Duvall, Rick Dial, Brent Briscoe"/>
        <s v="Billy Bob Thornton, Seann William Scott, Ethan Suplee, Melissa Sagemiller, Susan Sarandon, Melissa Leo, Bill Macy, Kurt Fuller, Amy Poehler"/>
        <s v="Billy Crudup, Graham Rogers, Liana Liberato, Stefanie Scott, Tim Roth, Melanie Lynskey, Thomas Cocquerel, Peter Coyote"/>
        <s v="Billy Crudup, Michael Angarano, Ezra Miller, Tye Sheridan, Keir Gilchrist, Olivia Thirlby, Nelsan Ellis, Thomas Mann, Moises Arias, Gaius Charles"/>
        <s v="Billy Graham, Jeff Hoyt, Tom Brokaw, Greta Van Susteren, Diane Sawyer, Larry King, George Bush Sr., George W. Bush, Bill Clinton, Franklin Graham"/>
        <s v="Bing Crosby, Danny Kaye, Rosemary Clooney, Vera-Ellen, Dean Jagger, Mary Wickes, John Brascia, Anne Whitfield, George Chakiris"/>
        <s v="Black Deniro, Byron &quot;Squally&quot; Vinson, Dominic Costa, Nick Ferraro, Peter Ferriero, Jowharah Jones"/>
        <s v="Blackpink"/>
        <s v="Blair Brown"/>
        <s v="Blythe Danner, Martin Starr, June Squibb, Rhea Perlman, Mary Kay Place, Malin Akerman, Sam Elliott, Aarti Mann, Mark Adair-Rios, Ashley Spillers"/>
        <s v="Bo Burnham"/>
        <s v="Bob Dylan, Allen Ginsberg, Joan Baez, Patti Smith, Roger McGuinn, Sam Shepard, Sharon Stone, Joni Mitchell, Scarlet Rivera, Ramblin' Jack Elliott, Ronnie Hawkins, Anne Waldman, Ronee Blakley"/>
        <s v="Bob Odenkirk, Amber Tamblyn, Natasha Lyonne, Alex Karpovsky, Stacy Keach, Andy Richter, Ed Begley Jr., David Sullivan, Larry Fessenden, June Diane Raphael, Rich Sommer, Steven Michael Quezada, Echo Kellum, Stephanie Courtney, Toby Huss, Tucker Smallwood, Kevin O'Grady, Nate Mooney"/>
        <s v="Bob Weir"/>
        <s v="Bobby Campo, Shantel VanSanten, Nick Zano, Haley Webb, Mykelti Williamson, Krista Allen, Andrew Fiscella, Justin Welborn, Stephanie HonorÃ©"/>
        <s v="Bojana Novakovic, Josh Stewart, Delroy Lindo, Melissa Bolona, Yvette Yates, Luke Edwards, Jaqueline Fleming, Ben VanderMey, Presley Richardson, Joy Kate Lawson"/>
        <s v="Bonnie Somerville, Shelley Long, Jordan Bridges, Sam McMurray, Haylie Duff, Sam Horrigan, Carrie Wiita, Chris McKenna, Edi Patterson, Jennifer Elise Cox"/>
        <s v="Brad Hyland, Drew Barber, Ashley Roberts, Lowrey Brown, Kristyl Tift, Manny Mahen, Olivia Berkeley, Eleanor Rocha"/>
        <s v="Brad Leland, Jim O'Heir, Deanne Lauvin, Les Miles, Eric Nelsen, Fred Tolliver Jr, Tyler Perez, Sainty Nelsen"/>
        <s v="Brad Paisley, Nate Bargatze, John Heffron, Jon Reep, Sarah Tiana, Mike E. Winfield"/>
        <s v="Brad Pitt, Scoot McNairy, Ben Mendelsohn, Richard Jenkins, James Gandolfini, Ray Liotta, Vincent Curatola, Slaine, Max Casella, Trevor Long, Sam Shepard"/>
        <s v="Brad Pitt, Topher Grace, Emory Cohen, John Magaro, Scoot McNairy, Anthony Michael Hall, Will Poulter"/>
        <s v="Bradley Cooper, Jennifer Lawrence, Robert De Niro, Jacki Weaver, Chris Tucker, Anupam Kher, John Ortiz, Shea Whigham, Julia Stiles, Paul Herman"/>
        <s v="Braeden Lemasters, Isaac Jay, Uriah Shelton, Dylan Riley Snyder, Coco Jones, Shane Harper, Nadji Jeter, Connor Paolo, Gatlin Green, Reg E. Cathey"/>
        <s v="Brandon Lee, Rochelle Davis, Ernie Hudson, Michael Wincott, Bai Ling, Sofia Shinas, Anna Levine, David Patrick Kelly, Angel David, Laurence Mason, Michael Massee, Tony Todd, Jon Polito"/>
        <s v="Brandon Routh, Kate Bosworth, Kevin Spacey, James Marsden, Parker Posey, Frank Langella, Sam Huntington, Eva Marie Saint, Marlon Brando, Kal Penn"/>
        <s v="Brave Williams, Tobias Truvillion, Kym Whitley, LisaRaye McCoy, Charles Malik Whitfield, W. Ellington Felton, Christopher Williams, Angus Whinfield, Jamie Moreen, Raheem Devaughn"/>
        <s v="Brely Evans, Andra Fuller, Persia White, Porscha Coleman, Travis Winfrey, Nathan Davis Jr., Dedrick Bonner, Matthew Jones, Larry Poindexter, Richard Gant, Marla Gibbs"/>
        <s v="Brenda Song, Mike Vogel, Dennis Haysbert, Ashley Scott, Paul Sloan, Daniel Booko"/>
        <s v="Brent Morin"/>
        <s v="Brenton Thwaites, David Strathairn, Hill Harper, Charlbi Dean, Yael Grobglas"/>
        <s v="Brenton Thwaites, Olivia Cooke, Laurence Fishburne, Beau Knapp, Lin Shaye, Robert Longstreet"/>
        <s v="Brett Dalton, Anjelah Johnson-Reyes, D.B. Sweeney, Neil Flynn, Shawn Michaels, Patrick Gagnon, Tim Frank, Tara Rios, Liam Matthews, Mary Thornton"/>
        <s v="Brian Atkinson, Ted Raimi, Harry Chaskin, Debi Derryberry, Philip Maurice Hayes, Leigh Kelly, J.D. Ryznar, Nick Shakoour, Ryan Wiesbrock, Clark Wiesbrock"/>
        <s v="Brian Austin Green, Vinnie Jones, Lori Heuring, Richard Grieco, Patrick Durham, Tim Abell, Carson Lee Bradshaw, Manu Intiraymi, Danny Trejo"/>
        <s v="Brian d'Arcy James, Daniel Breaker, Sutton Foster, Christopher Sieber, John Tartaglia, Rozi Baker, Ryan Duncan, Leah Greenhaus, Chris Hoch, Marissa O'Donnell, Denny Paschall"/>
        <s v="Brian De Palma"/>
        <s v="Brian Firkus"/>
        <s v="Brian Regan"/>
        <s v="Brie Larson, John Gallagher Jr., Kaitlyn Dever, Rami Malek, Lakeith Stanfield, Kevin Hernandez, Melora Walters, Stephanie Beatriz, Lydia Du Veaux, Alex Calloway, Frantz Turner"/>
        <s v="Brie Larson, Samuel L. Jackson, Joan Cusack, Bradley Whitford, Mamoudou Athie, Hamish Linklater, Martha MacIsaac, Karan Soni, Annaleigh Ashford"/>
        <s v="Brigitte Kali Canales, Andrea Cortes, Julia Vera, Sal Lopez"/>
        <s v="Brittany Snow, Jeffrey Combs, Jonny Coyne, Lawrence Gilliard Jr., Enver Gjokaj, Sasha Grey, John Heard, Charlie Hofheimer, Logan Miller, June Squibb, Eddie Steeples, Robin Lord Taylor, Robb Wells"/>
        <s v="Brooke Shields, Christopher Atkins, Leo McKern, William Daniels, Elva Josephson, Glenn Kohan, Alan Hopgood, Gus Mercurio"/>
        <s v="Brooklynn Prince, Bria Vinaite, Willem Dafoe, Christopher Rivera, Valeria Cotto, Macon Blair, Caleb Landry Jones"/>
        <s v="Bruce Campbell, Ellen Sandweiss, Richard DeManincor, Betsy Baker, Theresa Tilly, Bill Vincent, Scott Spiegel, Ivan Raimi, David Horton, John Cameron, Ted Raimi"/>
        <s v="Bruce Springsteen"/>
        <s v="Bruce Willis, Damon Wayans, Chelsea Field, Noble Willingham, Taylor Negron, Danielle Harris, Halle Berry, Bruce McGill"/>
        <s v="Bruce Willis, Matthew Perry, Rosanna Arquette, Michael Clarke Duncan, Natasha Henstridge, Amanda Peet, Kevin Pollak, Harland Williams, Carmen Ferland, Serge Christianssens"/>
        <s v="Bruce Willis, Monica Bellucci, Cole Hauser, Eamonn Walker, Johnny Messner, Nick Chinlund, Charles Ingram, Paul Francis, Chad Smith, Tom Skerritt, Malick Bowens, Awaovieyi Agie"/>
        <s v="Bryan Cranston, Diane Lane, Elle Fanning, John Goodman, Helen Mirren, Louis C.K., Alan Tudyk, Michael Stuhlbarg, Adewale Akinnuoye-Agbaje, Dean O'Gorman"/>
        <s v="Bryan Cranston, Jennifer Garner, Jason O'Mara, Beverly D'Angelo, Ian Anthony Dale, Pippa Bennett-Warner, Isaac Leyva, Victoria Bruno, Ellery Sprayberry, Tracey Walter"/>
        <s v="Bryan Fogel, Grigory Rodchenkov"/>
        <s v="Burt Reynolds, Eddie Albert, Ed Lauter, James Hampton, Charles Tyner, Bernadette Peters, Richard Kiel, Joe Dorsey, Joe Jackson, Harry Caesar, John Steadman, Jim Nicholson, Tony Cacciotti"/>
        <s v="Cai Guo-Qiang"/>
        <s v="Caitlin Gerard, Julia Goldani Telles, Ashley Zukerman, Miles Anderson, Dylan McTee"/>
        <s v="Caleb Castille, Rose Reid, Kevin Sizemore, Gregory Alan Williams"/>
        <s v="Callum Blue, Nadine Velazquez, Makenzie Moss, Erik LaRay Harvey, Danielle Lauder, Andy Favreau, Kate Linder, Neil Thackaberry, Alden Tab"/>
        <s v="Callum Turner, Grace Van Patten, Michal Vondel, Mike Birbiglia, Margaret Colin, Louis Cancelmi, Rachel Zeiger-Haag, Dane Martinez"/>
        <s v="Calum Von Moger"/>
        <s v="Cam Clarke, Audu Paden, Laura Bailey, Cindy Robinson, Erin Fitzgerald, Kate Higgins, Salli Saffioti, Sue Swan, Haviland Stillwell, Paula Rhodes, America Young, Stephanie Sheh, Josey Montana McCoy"/>
        <s v="Cam Gigandet, Anson Mount, Freddy RodrÃ­guez, Xzibit, Kathleen Robertson, Robert Knepper, Eddie Kaye Thomas, Kenneth Miller, William Fichtner, Jenny Gabrielle, Mo Gallini"/>
        <s v="Cam Gigandet, Teri Reeves, Michael Dale, Dion Mucciacito, Casey Hendershot, Benjamin Charles Watson, John Brodsky, Arash Mokhtar"/>
        <s v="Cameron Diaz, Abigail Breslin, Alec Baldwin, Jason Patric, Sofia Vassilieva, Joan Cusack, Heather Wahlquist, Thomas Dekker, Evan Ellingson, David Thornton"/>
        <s v="Cameron Diaz, Christina Applegate, Selma Blair, Thomas Jane, Jason Bateman, Parker Posey, Frank Grillo, Eddie McClintock, Lillian Adams, Johnny Messner"/>
        <s v="Cameron Diaz, Drew Barrymore, Lucy Liu, Bernie Mac, Crispin Glover, Justin Theroux, Robert Patrick, Demi Moore, Rodrigo Santoro, Shia LaBeouf, Matt LeBlanc, Luke Wilson, John Cleese"/>
        <s v="Cameron Diaz, James Marsden, Frank Langella, James Rebhorn, Holmes Osborne, Sam Oz Stone, Gillian Jacobs, Celia Weston, Deborah Rush"/>
        <s v="Cameron Palatas, Richard Karn, Cheri Oteri, Danielle Campbell, Nicholle Tom, Joel Courtney, Luke Bilyk"/>
        <s v="Camila Mendes, Jessie T. Usher, Jamie Chung, Cam Gigandet, Sasha Alexander, Elliott Gould"/>
        <s v="Carey Mulligan, Ed Oxenbould, Bill Camp, Jake Gyllenhaal, Mollie Milligan, Darryl Cox"/>
        <s v="Carey Mulligan, Jason Clarke, Mary J. Blige, Garrett Hedlund, Jason Mitchell, Rob Morgan, Jonathan Banks"/>
        <s v="Carla Gugino, Bruce Greenwood, Henry Thomas, Carel Struycken, Chiara Aurelia"/>
        <s v="Carlos Alazraqui, Tom Kenny, Charlie Adler, Jill Talley, Mr. Lawrence, Joe Murray"/>
        <s v="Carmen Argenziano, Horatio Sanz, Luis Guzman, Vera Cherny, Lorena McGregor, Reinaldo Zavarce, Jacquie Barnbrook, Anthony Skordi, Lin Shaye, James Franco"/>
        <s v="Carmen Ejogo, Theo Rossi, Emma Greenwell, Apollonia Pratt, Debrianna Mansini, Bruce Davis"/>
        <s v="Carmen Electra, Stacey Dash, Vivica A. Fox, Bill Bellamy, Kathy Najimy, Joe Torry, Dorian Gregory, Mindy Sterling, Joseph C. Phillips, Larry B. Scott, Michael Jai White, Sheryl Underwood, Earthquake"/>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Carroll Shelby"/>
        <s v="Carson Meyer, Noah Centineo, Bianca Santos, Jackson White, Sean Russel Herman, Rosanna Arquette, Molly Ringwald, Pamela Anderson, Keanu Reeves, Goldie Hawn"/>
        <s v="Casey Affleck, Chiwetel Ejiofor, Anthony Mackie, Aaron Paul, Clifton Collins Jr., Norman Reedus, Woody Harrelson, Kate Winslet, Teresa Palmer, Michael Kenneth Williams, Gal Gadot"/>
        <s v="Casey Affleck, Rooney Mara, Liz Franke, Rob Zabrecky, Will Oldham, Sonia Acevedo"/>
        <s v="Casey Simpson, Breanna Yde, Klarke Pipkin, Angel Luis Rivera Jr., Russell Roberts, Ty Consiglio, Hayley Scherpenisse, Patti Allan, Katey Hoffman"/>
        <s v="Cassandra Scerbo, Brytni Sarpy, Mason Dye, Harvey Guillen, Luke Baines, Ricardo Hoyos, Alexxis Lemire, Christina Masterson, Heather Langenkamp"/>
        <s v="Cate Blanchett, Sally Hawkins, Alec Baldwin, Louis C.K., Bobby Cannavale, Andrew Dice Clay, Peter Sarsgaard, Michael Stuhlbarg, Tammy Blanchard, Max Casella, Alden Ehrenreich"/>
        <s v="Catherine Hicks, Alex Vincent, Brad Dourif, Chris Sarandon, Dinah Manoff, Tommy Swerdlow, Jack Colvin, Neil Giuntoli, Juan RamÃ­rez, Alan Wilder"/>
        <s v="Catherine Zeta-Jones, Aaron Eckhart, Abigail Breslin, Patricia Clarkson, Jenny Wade, Bob Balaban, BrÃ­an F. O'Byrne, Lily Rabe"/>
        <s v="Cedric the Entertainer"/>
        <s v="Cedric the Entertainer, Lucy Liu, Nicollette Sheridan, Mark Dacascos, Callum Keith Rennie, DeRay Davis, Niecy Nash, Will Patton"/>
        <s v="Chad Michael Collins, Billy Zane, Dennis Haysbert, Nick Gomez, Ravil Isyanov, Stephanie Vogt, Navid Negahban, Presciliana Esparolini, Enoch Frost"/>
        <s v="Chadwick Boseman, Michael B. Jordan, Lupita Nyong'o, Danai Gurira, Martin Freeman, Daniel Kaluuya, Letitia Wright, Winston Duke, Sterling K. Brown, Angela Bassett, Forest Whitaker, Andy Serkis, Florence Kasumba, John Kani, David S. Lee, Stan Lee"/>
        <s v="Channing Tatum, Amanda Seyfried, Richard Jenkins, Henry Thomas, D.J. Cotrona, Cullen Moss, Gavin McCulley, Jose Lucena Jr., Keith Robinson, Scott Porter"/>
        <s v="Channing Tatum, Jason Mantzoukas, Olivia Munn, Andy Samberg, Bobby Moynihan, Judy Greer, Will Forte, Raoul Trujillo, Killer Mike, Simon Pegg"/>
        <s v="ChantÃ© Adams, Mahershala Ali, Nia Long, Elvis Nolasco, Kevin Phillips, Shenell Edmonds"/>
        <s v="Charles Grodin, Bonnie Hunt, Dean Jones, Oliver Platt, Stanley Tucci, Nicholle Tom, Christopher Castile, Sarah Rose Karr, David Duchovny, Patricia Heaton, O-Lan Jones, Nancy Fish"/>
        <s v="Charles Grodin, Bonnie Hunt, Nicholle Tom, Christopher Castile, Sarah Rose Karr, Debi Mazar, Chris Penn"/>
        <s v="Charles Malik Whitfield, Draya Michele, Elise Neal, Cassidey Fralin, Brian White, Valarie Pettiford, Gary Anthony Sturgis, Jessica Vanessa DeLeon"/>
        <s v="Charlie Plummer, Cory Nichols, Christian Madsen, Danny Flaherty, Erin Davie, Chloe Levine"/>
        <s v="Charlie Sheen, Chris Tucker, Heather Locklear, Paul Sorvino, GÃ©rard IsmaÃ«l, Damian Chapa, Elise Neal, Michael Wright, Veronica Cartwright"/>
        <s v="Charlie Sheen, Jason Schwartzman, Bill Murray, Katheryn Winnick, Patricia Arquette, Aubrey Plaza, Mary Elizabeth Winstead, Dermot Mulroney"/>
        <s v="Charlie Shotwell, Lili Taylor, Kelly Reilly, Max Martini, Sadie Sink, Deneen Tyler, Katia Gomez"/>
        <s v="Charlize Theron, KiKi Layne, Marwan Kenzari, Luca Marinelli, Harry Melling, Van Veronica Ngo, Matthias Schoenaerts, Chiwetel Ejiofor"/>
        <s v="Charlize Theron, Marton Csokas, Jonny Lee Miller, Sophie Okonedo, Frances McDormand, Pete Postlethwaite, Amelia Warner, Caroline Chikezie, Nikolai Kinski, Paterson Joseph, Yangzom Brauen"/>
        <s v="Charlize Theron, Patton Oswalt, Patrick Wilson, Elizabeth Reaser, Jill Eikenberry, Mary Beth Hurt, Collette Wolfe, Richard Bekins, Kate Nowlin"/>
        <s v="Chase Williamson, Hannah Fierman, Justin Welborn, Hayes Mercure, Michael Aaron Milligan, Brittany S. Hall, Randy McDowell, Lindsey Garrett, William Mark McCullough, Patrick Wood"/>
        <s v="Chelsea Handler"/>
        <s v="Chelsea Peretti"/>
        <s v="Cher, Christina Aguilera, Alan Cumming, Eric Dane, Cam Gigandet, Julianne Hough, Peter Gallagher, Kristen Bell, Stanley Tucci, Dianna Agron"/>
        <s v="Chevy Chase, Richard Dreyfuss, Andie MacDowell, Kate Micucci, Chris Parnell, George Wallace, Lewis Black"/>
        <s v="Chicago"/>
        <s v="Chiwetel Ejiofor, Martin Sheen, Danny Glover, Jason Segel, Condola Rashad, Lakeith Stanfield, Stacey Sargeant, Vondie Curtis-Hall"/>
        <s v="Chloe East, Emma Rayne Lyle, Jane Widdop, Jane Sibbett, Eric Lutes, Blair Fowler, Ashley Liao, Eva Bella, Kimrie Lewis-Davis, Abraham Benrubi"/>
        <s v="Chris Bell"/>
        <s v="Chris Brown"/>
        <s v="Chris Burkard, Sam Hammer, Heidar Logi, Elli Thor Magnusson, Ingo Olsen, Timmy Reyes, Justin Quintal, Steve Hawk, Sigurdur Jonsson, Mark Renneker"/>
        <s v="Chris D'Elia"/>
        <s v="Chris Elliott, Mark Webber, Jean Smart, Schuyler Fisk, Iggy Pop, Pam Grier, John Schneider, Chevy Chase, Zena Grey, Josh Peck"/>
        <s v="Chris Farley, Nicollette Sheridan, Robin Shou, Nathaniel Parker, Soon-Tek Oh, Keith Cooke, Chris Rock, FranÃ§ois Chau, Dale Ishimoto, Daming Chen"/>
        <s v="Chris Hemsworth, Tom Hiddleston, Cate Blanchett, Idris Elba, Jeff Goldblum, Tessa Thompson, Karl Urban, Mark Ruffalo, Anthony Hopkins, Benedict Cumberbatch, Taika Waititi, Rachel House, Clancy Brown, Tadanobu Asano, Ray Stevenson, Zachary Levi, Luke Hemsworth, Sam Neill"/>
        <s v="Chris Klein, Jon Lovitz, Chelsey Reist, Lochlyn Munro, Liam Hughes, Jill Morrison, Zak Santiago, Garfield Wilson, Jonathan Silverman"/>
        <s v="Chris Norton"/>
        <s v="Chris Pine"/>
        <s v="Chris Rock"/>
        <s v="Chris Rock, Laurence Fishburne, David Hyde Pierce, Brandy Norwood, William Shatner, Ron Howard, Kid Rock, Ben Stein"/>
        <s v="Chris Rock, Martin Lawrence, Tracy Morgan, Danny Glover, James Marsden, Luke Wilson, Zoe Saldana, Regina Hall, Columbus Short, Peter Dinklage, Kevin Hart, Loretta Devine, Regine Nehy, Keith David, Ron Glass"/>
        <s v="Chris Rock, Nia Long, Maya Angelou, Ice-T, Eve, Meagan Good, Al Sharpton, KRS-One, Raven-SymonÃ©"/>
        <s v="Chris Sheffield, Michaela McManus, Neville Archambault, Ryan O'Flanagan, Matilda Lawler, Jim Cummings, Jeremy Holm, Heidi Niedermeyer, Willie C. Carpenter, Matthew Lawler"/>
        <s v="Chris Stafford, Tina Holmes, Andersen Gabrych, Stephanie McVay, Lea DeLaria, John Eby, Antonio Carriero, Jason Lockhart"/>
        <s v="Chris Tucker"/>
        <s v="Chrishell Hartley, Jason Dolley, Darrin Dewitt Henson, Nicole Bilderback, Charlie O'Connell, Chasty Ballesteros, Lyman Chen, Declan Joyce, Frank Rossi, Josh Nuncio"/>
        <s v="Christian Bale, Emily Watson, Taye Diggs, Angus Macfadyen, Sean Bean, Sean Pertwee, Matthew Harbour, William Fichtner"/>
        <s v="Christian Bale, Rosamund Pike, Wes Studi, Jesse Plemons, TimothÃ©e Chalamet, Ben Foster, Adam Beach, Rory Cochrane, Peter Mullan, Scott Wilson, Paul Anderson, Jonathan Majors, John Benjamin Hickey, Q'orianka Kilcher, Ryan Bingham"/>
        <s v="Christien Anholt, Andre Braugher, Dan Futterman, Josh Lucas, Clive Owen, Sophie Ward, Sue-Ann Leeds, Laura Linney"/>
        <s v="Christina Hendricks, Helen Hunt, Uzo Aduba, Sami Gayle, Jacob Latimore"/>
        <s v="Christina Milian, Adam Demos, Jeffrey Bowyer-Chapman, Anna Jullienne, Claire Chitham, Blair Strang, Jonathan Martin, William Walker, Daniel Watterson, Simone Walker"/>
        <s v="Christina Pazsitzky"/>
        <s v="Christina Ricci, Clea DuVall, Gregg Henry, Stephen McHattie, Shawn Doyle, Sara Botsford, Hannah Emily Anderson, Andrea Runge, Billy Campbell, Jennifer Kydd, Kirstin Howell, John Maclaren"/>
        <s v="Christina Ricci, Rosie O'Donnell, Thora Birch, Melanie Griffith, Gaby Hoffmann, Demi Moore, Ashleigh Aston Moore, Rita Wilson, Janeane Garofalo, Hank Azaria, Bonnie Hunt, Cloris Leachman"/>
        <s v="Christoph Sanders, Jason Patric, Clint Glenn Hummel, Lou Diamond Phillips, Danny Trejo, Scott Martin, Elizabeth McLaughlin, Stephanie Beran, K.C. Clyde, Michael ParÃ©"/>
        <s v="Christophe Lambert, Robin Shou, Linden Ashby, Cary-Hiroyuki Tagawa, Bridgette Wilson-Sampras, Talisa Soto, Trevor Goddard, Chris Casamassa, FranÃ§ois Petit, Keith Cooke"/>
        <s v="Christopher Abbott, Mia Wasikowska, Laia Costa, Marin Ireland, Maria Dizzia, Wendell Pierce, Olivia Bond, Dakota Lustick"/>
        <s v="Christopher Gorham, Julian Feder, Kaitlin Doubleday, Andrew Bowen, Caitlin Carmichael, Sean Gunn, Bryan Batt, Fay Masterson, Brian George"/>
        <s v="Christopher Masterson, Harry Van Gorkum, Rona Figueroa, Matt Hickey, Henry O, Tom Burke, Robby Benson, Ken Shorter, John Woodnutt, Lubomir Misak"/>
        <s v="Christopher Reid, Christopher Martin, Martin Lawrence, Bowlegged Lou, Paul Anthony, B-Fine, Tisha Campbell, Kamron, Iman, Queen Latifah"/>
        <s v="Christopher Reid, Christopher Martin, Robin Harris, Tisha Campbell, A.J. Johnson, Martin Lawrence, Paul Anthony, Bowlegged Lou, B-Fine, Edith Fields, Kelly Jo Minter, Clifton Powell, Verda Bridges"/>
        <s v="Christopher Reid, Christopher Martin, Tisha Campbell, David Edwards, Angela Means, Ketty Lester, Bernie Mac, Michael Colyar, Chris Tucker, Khandi Alexander"/>
        <s v="Chyler Leigh, Chris Evans, Jaime Pressly, Eric Christian Olsen, Mia Kirshner, Deon Richmond, Eric Jungmann, Ron Lester, Cody McMains, Sam Huntington, Lacey Chabert, JoAnna Garcia Swisher, Samm Levine, Cerina Vincent"/>
        <s v="Clarence Avant, Quincy Jones"/>
        <s v="Clarence Clemons"/>
        <s v="Clayne Crawford, Christian Kane, Colt Crawford, Wilmer Calderon, Randy Smith, Wendy Baron, Lennie Crawford, Chalet Lizette Brannan"/>
        <s v="Clayton Snyder, David Meadows, Daniel Washington, Scott C. Roe, Larissa Andrade, Sal Rendino, Jose Guns Alves, Scott King"/>
        <s v="Clint Eastwood, Hilary Swank, Morgan Freeman, Anthony Mackie, Jay Baruchel, Mike Colter, Lucia Rijker, BrÃ­an F. O'Byrne, Margo Martindale, Riki Lindhome"/>
        <s v="Clint Eastwood, John Malkovich, Rene Russo, Dylan McDermott, Gary Cole, Fred Thompson, John Mahoney, Gregory Alan Williams, Jim Curley, Sally Hughes"/>
        <s v="Clint Eastwood, Sondra Locke, Chief Dan George, Bill McKinney, John Vernon, Paula Trueman, Sam Bottoms, Geraldine Keams, Woodrow Parfrey, Joyce Jameson"/>
        <s v="Clint Eastwood, Tommy Lee Jones, Donald Sutherland, James Garner, James Cromwell, Marcia Gay Harden, William Devane, Loren Dean, Courtney B. Vance, Rade Serbedzija, Barbara Babcock, Blair Brown"/>
        <s v="Clive Davis"/>
        <s v="CM Punk, Trieste Kelly Dunn, Sarah Brooks, Elissa Dowling, Karen Woditsch, Marshall Bean, Anish Jethmalani, Bishop Stevens, Tonya Kay"/>
        <s v="Cody Longo, Cortney Palm, Adrienne Barbeau, Michael Berryman, Barbara Crampton, Sid Haig, Gunnar Hansen, Lindsay Hartley, Kane Hodder, Lloyd Kaufman, Camille Keaton, Bill Moseley, Tony Todd, Dee Wallace, Vincent Ward, Vernon Wells"/>
        <s v="Colin Farrell, Nicole Kidman, Kirsten Dunst, Elle Fanning, Oona Laurence, Angourie Rice, Addison Riecke, Emma Howard"/>
        <s v="Colin Farrell, Noomi Rapace, Terrence Howard, Dominic Cooper, Isabelle Huppert, Luis Da Silva Jr., Armand Assante, F. Murray Abraham"/>
        <s v="Colin Farrell, Scott Caan, Ali Larter, Gabriel Macht, Gregory Smith, Harris Yulin, Kathy Bates, Timothy Dalton, Ty O'Neal, Will McCormack, Ronny Cox, Terry O'Quinn, Muse Watson, Joe Stevens, Barry Tubb"/>
        <s v="Colin Firth, Julianne Moore, Nicholas Hoult, Ginnifer Goodwin, Matthew Goode, Paul Butler, Ryan Simpkins, Teddy Sears, Paulette Lamori, Jon Kortajarena"/>
        <s v="Colin Quinn"/>
        <s v="Colleen Ballinger"/>
        <s v="Columbus Short, Erica Peeples, Vivica A. Fox, Andra Fuller, Jamaar Simon, Starletta DuPois, Nelsan Ellis, Draya Michele, Nafessa Williams, Jennifer Freeman, Lisa Renee Pitts"/>
        <s v="Connor Lawrence, Justin Mark, Cathryn Dylan, Chris Elliott, Tyler Weaks, Max Sheldon, Austin Ramsey, Peter O'Connor, Nicole Balsam, Kaitlin Mesh"/>
        <s v="Connor Rosen, Logan Shroyer, Michael Gross, Markie Post, Leigh-Allyn Baker, Juliocesar Chavez, Tyree Brown"/>
        <s v="Corey Feldman, Tony Todd, Tara Leigh, Erin Way, Mark Alan, Stuart Pankin"/>
        <s v="Craig Ferguson"/>
        <s v="Craig Sechler"/>
        <s v="Craig T. Nelson, Holly Hunter, Samuel L. Jackson, Sarah Vowell, Huck Milner, Catherine Keener, Bob Odenkirk, Sophia Bush, Brad Bird, John Ratzenberger"/>
        <s v="Cristela Alonzo"/>
        <s v="Cristine Prosperi, Jordan Rodrigues, Gia Re, Sophie Vavasseur, Sven Ruygrok, Stephan Lee Benson, Natalie Walsh, Vivica A. Fox"/>
        <s v="Crystal Fox, Phylicia Rashad, Cicely Tyson, Bresha Webb, Mehcad Brooks, Adrian Pasdar, Tyler Perry"/>
        <s v="Cynthia Kirchner, Doug Haley, Zack Pearlman, Larry Miller, Danny Masterson, Anthony Anderson, David Shackelford, Donald Faison, Angela Kinsey, Kirby Bliss Blanton, John Robinson"/>
        <s v="D.L. Hughley"/>
        <s v="Dakota Fanning, Teri Hatcher, John Hodgman, Jennifer Saunders, Dawn French, Keith David, Robert Bailey Jr., Ian McShane"/>
        <s v="Dakota Loesch, Amy Tsang, John Kapelos, Cruz Kim, Victor J. Ho, Clint Jung, Daniel Phai, Cindy Chu, Brian Kurtis, Pete Herron"/>
        <s v="Damon Wayans, Karyn Parsons, William Hickey, Michael Ironside, Albert Hall, Ross Bickell, Orlando Brown, Peyton Chesson-Fohl, Steven Martini"/>
        <s v="Dan Aykroyd, Jamie Lee Curtis, Macaulay Culkin, Anna Chlumsky, Richard Masur, Griffin Dunne, Ann Nelson, Peter Michael Goetz, Jane Hallaren, Anthony R. Jones"/>
        <s v="Dana Carvey"/>
        <s v="Dane Cook, Jessica Simpson, Dax Shepard, Andy Dick, Tim Bagley, Brian George, Efren Ramirez, Marcello Thedford, Danny Woodburn, Harland Williams"/>
        <s v="Dane DeHaan, James Hetfield, Lars Ulrich, Kirk Hammett, Robert Trujillo"/>
        <s v="Daniel Craig, Liev Schreiber, Jamie Bell, Alexa Davalos, Allan Corduner, Mark Feuerstein, Tomas Arana, Jodhi May, Kate Fahy, Iddo Goldberg, George MacKay, Iben Hjejle, Martin Hancock, Jacek Koman, Ravil Isyanov"/>
        <s v="Daniel Day-Lewis, Paul Dano, Kevin J. O'Connor, CiarÃ¡n Hinds, Dillon Freasier, Sydney McCallister, David Willis, David Warshofsky, Colton Woodward, Russell Harvard"/>
        <s v="Daniel Doheny, Geraldine Viswanathan, Luke Spencer Roberts, Eduardo Franco, Sadie Calvano"/>
        <s v="Daniel Doheny, Madeline Weinstein, Antonio Marziale, Daniel Zolghadri, Annie Q., Nik Dodani, Fred Hechinger, Kathryn Erbe, Isabella Amara, Sophie Faulkenberry"/>
        <s v="Daniel J. Travanti, JoBeth Williams, Richard Masur, Martha Scott, Paul Regina"/>
        <s v="Daniel Valdez, Edward James Olmos, Charles Aidman, Tyne Daly, John Anderson, Abel Franco, Mike Gomez, Francis X. McCarthy, Alma MartÃ­nez, Lupe Ontiveros, Tony Plana"/>
        <s v="Daniela Bobadilla, Daniel Amerman, Kevin McCorkle, Mary Gordon Murray, Emily Jordan, Karrie Cox, Nicholas James Reilly, Enspirit, Sheldon A. Smith, Michael Soulema"/>
        <s v="Daniella Pineda, Elle LaMont, Janeane Garofalo, Miles Emmons, Lee Eddy, Austin Amelio, Elke Boucher-Depew, Dylan Gage, Troy Anthony Hogan, Jamy Lentz"/>
        <s v="Danielle Macdonald, Jennifer Aniston, Odeya Rush, Maddie Baillio, Bex Taylor-Klaus, Luke Benward, Georgie Flores, Dove Cameron, Harold Perrineau, Kathy Najimy, Ginger Minj, Hilliary Begley"/>
        <s v="Danny Aiello, Ossie Davis, Ruby Dee, Richard Edson, Giancarlo Esposito, Spike Lee, Bill Nunn, John Turturro, Paul Benjamin, Frankie Faison, Samuel L. Jackson, Rosie Perez, Martin Lawrence, Miguel Sandoval"/>
        <s v="Danny Fields, Iggy Pop, Alice Cooper, Judy Collins, Tommy Ramone, Jac Holzman, Lenny Kaye, Wayne Kramer, John Cameron Mitchell, Jann Wenner"/>
        <s v="Danny Glover, Denise Richards, Cameron Seely, Sean O'Bryan, Katrina Begin, Jake Van Wagoner, Douglas Spain, Dawson Ehlke"/>
        <s v="Danny Pudi, Jon Heder, Rizwan Manji, Karen David, Iqbal Theba, Sam Page, Kevin Pollak, Parvesh Cheena, Michael McMillian"/>
        <s v="Danny Trejo, Reno Wilson, Margaret Avery, Barry Bostwick, Julia Duffy, Anthony Gonzalez, Linda Gray, James Hong, Hal Linden, Alec Mapa"/>
        <s v="Darlene Love, Merry Clayton, Lisa Fischer, TÃ¡ta Vega, Claudia Lennear, Judith Hill, Bruce Springsteen, Mick Jagger, Stevie Wonder, Sting, Bette Midler, Cissy Houston, Sheryl Crow, Tata Vega"/>
        <s v="Darrell Hammond"/>
        <s v="Daryl Sabara, Sylvester Stallone, Ricardo Montalban, Alexa PenaVega"/>
        <s v="Dave Bautista, Brittany Snow, Angelic Zambrana, Jeremie Harris, Myra Lucretia Taylor, Arturo Castro, Christian Navarro"/>
        <s v="Dave Bautista, Ella Purnell, Omari Hardwick, Garret Dillahunt, Ana de la Reguera, Theo Rossi, Matthias SchweighÃ¶fer, Nora Arnezeder, Hiroyuki Sanada, Tig Notaro, RaÃºl Castillo, Huma Qureshi, Samantha Win, Richard Cetrone, Michael Cassidy"/>
        <s v="Dave Chappelle"/>
        <s v="Dave Chappelle, Steve Harvey, Cedric the Entertainer, Martin Lawrence, Tiffany Haddish, Katt Williams, Craig Robinson, D.L. Hughley, Eddie Griffin, J.B. Smoove, Joe Torry, Kid Capri, Mike Epps, Sheryl Underwood, Tracy Morgan, Deon Cole"/>
        <s v="Dave Hunt, Bo Gritz, Sara Weaver"/>
        <s v="Daveed Diggs"/>
        <s v="David A. Arnold"/>
        <s v="David A.R. White, John Corbett, Shane Harper, Ted McGinley, Jennifer Taylor, Benjamin A. Onyango, Tatum O'Neal, Cissy Houston"/>
        <s v="David Arquette, Neve Campbell, Courteney Cox, Patrick Dempsey, Scott Foley, Lance Henriksen, Matt Keeslar, Jenny McCarthy, Emily Mortimer, Parker Posey, Deon Richmond, Kelly Rutherford, Liev Schreiber, Patrick Warburton, Jamie Kennedy"/>
        <s v="David Attenborough, Johan RockstrÃ¶m"/>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David Cross"/>
        <s v="David Duchovny, Julianne Moore, Orlando Jones, Seann William Scott, Ted Levine, Ethan Suplee, Michael Bower, Pat Kilbane, Ty Burrell, Dan Aykroyd"/>
        <s v="David Eagleman"/>
        <s v="David Geffen"/>
        <s v="David Harbour, Alex Ozerov, Kate Berlant, Mary Woronov, Alfred Molina, Heather Lawless, Michael Lerner, Marion Van Cuyck, Bridey Elliott, O-Lan Jones, Lidia Porto, Graham Wagner, Randolph Thompson"/>
        <s v="David Lynch"/>
        <s v="David Milchard, John Ratzenberger, Will Sasso, Mason Vale Cotton, John Hennigan, Sean Giambrone, Charles Robinson, Mckenna Grace, Kate Reinders, Fred Willard"/>
        <s v="David Oyelowo, Dianne Wiest, Rosie Perez, Teyonah Parris, Hani Furstenberg, Bill Raymond"/>
        <s v="David Oyelowo, Rosario Dawson, Lonnie Chavis, Amiah Miller, Alfred Molina, Maria Bello"/>
        <s v="David Sampliner"/>
        <s v="David Spade, Lauren Lapkus, Nick Swardson, Geoff Pierson, Jackie Sandler, Sarah Chalke, Rob Schneider, Chris Witaske, Joe Anoa'i, Molly Sims"/>
        <s v="Dawnisha Halfkenny, Simeon Henderson, Corey Hendrix, Malcom Banks, Nadia Simms, Brian White, Brely Evans, Cynda Williams, Carl Anthony Payne II"/>
        <s v="Debbie Allen"/>
        <s v="Debbie Reynolds, Charles Nelson Reilly, Paul Lynde, Henry Gibson, Rex Allen, Danny Bonaduce, Pamelyn Ferdin, Don Messick, Agnes Moorehead, Martha Scott, John Stephenson, Herb Vigran, Dave Madden"/>
        <s v="Debby Ryan, Sarena Parmar, Adam DiMarco, Merritt Patterson, Nancy Robertson"/>
        <s v="Debi Derryberry, Cassandra Morris, Salli Saffioti, Larissa Gallagher, Cristina Milizia, Michael Sorich, Jonquil Goode, Travis Dresden, Evan Smith"/>
        <s v="Debra Winger, Barbara Hershey, Gabriel Byrne, Laurie Metcalf, John Terry, Maggie Gyllenhaal, Jake Gyllenhaal, Chloe Webb, David Strathairn"/>
        <s v="Dee Bradley Baker, Troy Baker, John DiMaggio, Grey DeLisle, Tom Kenny, Nolan North, Khary Payton, James Arnold Taylor"/>
        <s v="Delroy Lindo, Jonathan Majors, Clarke Peters, Norm Lewis, Isiah Whitlock Jr., MÃ©lanie Thierry, Paul Walter Hauser, Jasper PÃ¤Ã¤kkÃ¶nen, Johnny Nguyen, Chadwick Boseman"/>
        <s v="Demetri Martin"/>
        <s v="Demetri Martin, Kevin Kline, Gillian Jacobs, Rory Scovel, Ginger Gonzaga, Reid Scott, Mary Steenburgen, Briga Heelan, Christine Woods, Peter Scolari"/>
        <s v="Demi Moore, Burt Reynolds, Armand Assante, Ving Rhames, Robert Patrick, Paul Guilfoyle, Jerry Grayson, Rumer Willis, Robert Stanton, William Hill"/>
        <s v="DemiÃ¡n Bichir, Gabriel Chavarria, Theo Rossi, Melissa Benoist, Tony Revolori, Eva Longoria, Yvette Monreal, Cress Williams"/>
        <s v="Denis Leary"/>
        <s v="Denise Boutte, Timon Kyle Durrett, Leon, Tamara Tunie, Vanessa Bell Calloway, Tiffany Snow, Keith Arthur Bolden, Elise Neal, Jeryl Prescott"/>
        <s v="Dennis Quaid, Bess Armstrong, Simon MacCorkindale, Louis Gossett Jr., John Putch, Lea Thompson, P.H. Moriarty, Dan Blasko, Liz Morris, Lisa Maurer"/>
        <s v="Dennis Quaid, Matthew Fox, Forest Whitaker, Bruce McGill, Edgar RamÃ­rez, SaÃ¯d Taghmaoui, Ayelet Zurer, Zoe Saldana, Sigourney Weaver, William Hurt"/>
        <s v="Dennis Quaid, Rene Russo, Sean Faris, Katija Pevec, Dean Collins, Tyler Patrick Jones, Haley Ramm, Brecken Palmer, Bridger Palmer, Ty Panitz"/>
        <s v="Dennis Quaid, Sarah Jessica Parker, Thomas Haden Church, Ellen Page, Ashton Holmes, Christine Lahti, Camille Mana, David Denman, Don Wadsworth, Robert Haley"/>
        <s v="Denyce Lawton, Hosea Chanchez, Michelle Mitchenor, Darius McCrary, Shawne Merriman, Sticky Fingaz, Miguel A. NÃºÃ±ez Jr., Masika Kalysha, Zac Titus"/>
        <s v="Denzel Washington, Bill Clinton, Ravi Coltrane, Common, Benny Golson, Jimmy Heath, Wynton Marsalis, Sonny Rollins, Carlos Santana, Cornel West"/>
        <s v="Denzel Washington, Ethan Hawke, Scott Glenn, Tom Berenger, Harris Yulin, Raymond J. Barry, Cliff Curtis, Dr. Dre, Snoop Dogg, Macy Gray, Eva Mendes"/>
        <s v="Denzel Washington, Gary Oldman, Mila Kunis, Ray Stevenson, Jennifer Beals, Evan Jones, Joe Pingue, Frances de la Tour, Michael Gambon, Tom Waits"/>
        <s v="Denzel Washington, John Goodman, Donald Sutherland, Embeth Davidtz, James Gandolfini, Elias Koteas, Gabriel Casseus, Michael J. Pagan, Robert Joy"/>
        <s v="Denzel Washington, Lynn Whitfield, Richard Masur, Akosua Busia"/>
        <s v="Deon Cole"/>
        <s v="DeRay Davis"/>
        <s v="Derek Davenport, Amelia Haberman, Shepsut Wilson, Titus Covington, Hayley Vrana, Michael Alvarez, Richard Lippert, Alfoniso Lopez"/>
        <s v="Devin Blackmon, Dontrell Bright, Kordell &quot;KD&quot; Johnson, Lachion Buckingham, Chasity Moore, Marquell Manning, Shavidee Trotter, Maurice Everett"/>
        <s v="Devon Sawa, Ali Larter, Kerr Smith, Kristen Cloke, Seann William Scott, Tony Todd, Daniel Roebuck, Chad Donella, Roger Guenveur Smith, Amanda Detmer"/>
        <s v="Devon Terrell, Anya Taylor-Joy, Jason Mitchell, Ashley Judd, Jenna Elfman, Ellar Coltrane, Avi Nash, Linus Roache, John Benjamin Hickey"/>
        <s v="Diallo Thompson, Natalia Dominguez, Benjamin A. Onyango, Gregory Alan Williams, Desalene Jones, Wynton Odd, Ed Gonzalez Moreno, Natasha Dee Davis, Cameron Schaefer, Joshua Flores-Q"/>
        <s v="Diana Elizabeth Torres, Yutaka Takeuchi, Rodrigo Duarte Clark, Kaya Jade Aguirre, Roji Oyama, Lane Nishikawa, Miyoko Sakatani"/>
        <s v="Diana Kaarina, Adrian Petriw, Britt Irvin, Cassandra Morris, Kate Higgins, Silvio Pollio, Brittney Wilson, Alexandra Carter, Nicole Oliver, Barbara Tyson"/>
        <s v="Diane Keaton, Queen Latifah, Katie Holmes, Ted Danson, Roger Cross, Adam Rothenberg, Stephen Root, Christopher McDonald, Meagen Fay, J.C. MacKenzie, Finesse Mitchell, Eric Keenleyside"/>
        <s v="Dolly Parton, Christine Baranski, Treat Williams, Jenifer Lewis, Josh Segarra, Jeanine Mason, Mary Lane Haskell"/>
        <s v="Dominique Fishback, Tatum Marilyn Hall, Nastashia Fuller, Angel Bismark Curiel, John Earl Jelks, Max Casella, James McDaniel, Cymbal Byrd"/>
        <s v="Don Cheadle, Guy Pearce, SaÃ¯d Taghmaoui, Neal McDonough, Alyy Khan, Archie Panjabi, Raad Rawi, Jeff Daniels, Lorena Gale, Simon Reynolds, Jonathan Walker, Mozhan MarnÃ², Tom Barnett, Scali Delpeyrat"/>
        <s v="Donald Glover"/>
        <s v="Donald Rumsfeld, Errol Morris"/>
        <s v="Doug Averill"/>
        <s v="Douglas Booth, Iwan Rheon, Colson Baker, Daniel Webber, David Costabile, Pete Davidson"/>
        <s v="Drake Bell, Daniella Monet, David Lewis, Susanne Blakeslee, Daran Norris, Scott Baio, Devon Weigel, Ella Anderson, Carter Hastings"/>
        <s v="Drew Barrymore, Michael Zegen, T.J. Miller, Holland Taylor, Ellie Kemper, Andrew Rannells, Michelle Buteau"/>
        <s v="Drew Fonteiro, Marc Menchaca, Michelle Macedo, Tyler Fleming, Melissa Macedo, Kenneth Moronta, Frankie Hinton"/>
        <s v="Drew Sidora, Eva Marcille, Amber Rose, Marcus T. Paulk, Erica Ash, Essence Atkins, Amin Joseph, Rolonda Watts, Brooklyn McLinn, Don Hale Jr., Duane Martin, Anne-Marie Johnson"/>
        <s v="Dustin Hoffman, Tom Cruise, Valeria Golino, Gerald R. Molen, Jack Murdock, Michael D. Roberts, Ralph Seymour, Lucinda Jenney, Bonnie Hunt"/>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Dylan McDermott, Charlie Plummer, Samantha Mathis, Madisen Beaty, Brenna Sherman, Lance Chantiles-Wertz, Emma Jones, Jonathan Riggs"/>
        <s v="Dylan O'Brien, Michael Keaton, Sanaa Lathan, Shiva Negar, Taylor Kitsch, Trevor White, Navid Negahban, Scott Adkins, David Suchet, Sydney Rae White"/>
        <s v="Dylan Vox, Lara Heller, Hachem Hicham, David Gray, Kelly B. Jones, Daniel Whyte, Eoin O'Brien, Ego Mikitas"/>
        <s v="Dylan Walsh, Laura Linney, Ernie Hudson, Tim Curry, Joe Don Baker, Grant Heslov, Adewale Akinnuoye-Agbaje, Mary Ellen Trainor"/>
        <s v="Dylan Walsh, Sela Ward, Penn Badgley, Amber Heard, Sherry Stringfield, Paige Turco, Jon Tenney, Nancy Linehan Charles, Marcuis Harris, Braeden Lemasters, Deirdre Lovejoy"/>
        <s v="Ed Helms, Amanda Seyfried, Tracy Morgan, Brenda Vaccaro, P.J. Byrne, Leah Remini, Mickey Gooch Jr., Adam Levine, Russell Peters, Alan Thicke"/>
        <s v="Ed Helms, Taraji P. Henson, Terrence Little Gardenhigh, Betty Gilpin"/>
        <s v="Eddie Hall, HafÃ¾Ã³r JÃºlÃ­us BjÃ¶rnsson, Brian Shaw, Zydrunas Savickas"/>
        <s v="Eddie Murphy"/>
        <s v="Eddie Murphy, Britt Robertson, Natascha McElhone, Xavier Samuel, Lucy Fry, Christian Madsen, Natalie Coughlin, Madison Wolfe, Thom Barry, Mckenna Grace"/>
        <s v="Eddie Murphy, J.L. Reate, Charles Dance, Charlotte Lewis, Victor Wong, Randall Tex Cobb, James Hong, Shakti Chen, Tau Logo, Tiger Chung Lee"/>
        <s v="Eddie Murphy, Jada Pinkett Smith, James Coburn, Larry Miller, Dave Chappelle, John Ales, Patricia Wilson, Jamal Mixon"/>
        <s v="Eddie Murphy, Jeff Garlin, Steve Zahn, Regina King, Anjelica Huston, Kevin Nealon, Jonathan Katz, Siobhan Fallon Hogan, Lisa Edelstein, Lacey Chabert, Laura Kightlinger, Leila Arcieri"/>
        <s v="Eddie Murphy, Kerry Washington, Cliff Curtis, Clark Duke, Allison Janney, Ruby Dee, John Witherspoon, Jack McBrayer"/>
        <s v="Eddie Murphy, Wesley Snipes, Keegan-Michael Key, Mike Epps, Craig Robinson, Tituss Burgess, Da'Vine Joy Randolph, Kodi Smit-McPhee"/>
        <s v="Eden Duncan-Smith, Dante Crichlow, Astro, Johnathan Nieves, Marsha Stephanie Blake, Wavyy Jonez, Myra Lucretia Taylor"/>
        <s v="Edgar RamÃ­rez, Michael Pitt, Anna Brewster, Patrick Bergin, Sharlto Copley, Brandon Auret, Tamer Burjaq, Terence Maynard, James Richard Marshall"/>
        <s v="Edward Asner, Judy Greer, Erin Fitzgerald, Fred Tatasciore, Jeff Gill, Gregg Spiridellis, Evan Spiridellis, Jim Meskimen, Nate Theis"/>
        <s v="Edward James Olmos, William Forsythe, Pepe Serna, Danny De La Paz, Evelina Fernandez, Cary-Hiroyuki Tagawa, Daniel Villarreal, Sal Lopez, Daniel Haro, Domingo Ambriz"/>
        <s v="Edward James Olmos, Zach De La Rocha"/>
        <s v="Edward Norton, Edward Furlong, Beverly D'Angelo, Jennifer Lien, Ethan Suplee, Fairuza Balk, Avery Brooks, Elliott Gould, Stacy Keach, William Russ, Guy Torry"/>
        <s v="Eli Brown, Madison Iseman, Marcus Scribner, Jerry O'Connell, Karan Brar, Tristan Lake Leabu, Peter Facinelli, Natalie Zea"/>
        <s v="Elijah Wood, John C. Reilly, Jennifer Connelly, Christopher Plummer, Crispin Glover, Martin Landau, Fred Tatasciore, Alan Oppenheimer, Tom Kane"/>
        <s v="Eliza Taylor, Jake Lacy, Andie MacDowell, Michael Xavier, Neil Crone, Anthony Sherwood, Joanna Douglas, Martin Roach"/>
        <s v="Eliza Taylor, Pablo Schreiber, Daniel Webber, Lena Headey, Ben Feldman, Grant Harvey, Jazzy De Lisser, Brett Rice"/>
        <s v="Elizabeth Banks, James Marsden, Gillian Jacobs, Sarah Wright, Ethan Suplee, Bill Burr, Ken Davitian, Lawrence Gilliard Jr., Alphonso Mcauley, Da'Vone McDonald, John Marsden, Willie Garson, Oliver Hudson, P.J. Byrne"/>
        <s v="Elizabeth Bogush, Brad Schmidt, Sarah Lind, Eddie Kaye Thomas, Phillip Boyd, Victoria Barabas, Mark Famiglietti, Walker Borba, Meg DeLacy"/>
        <s v="Elizabeth Daily, Christine Cavanaugh, Kath Soucie, Melanie Chartoff, Phil Proctor, Cree Summer, Cheryl Chase, Tara Strong, Jack Riley, Joe Alaskey, Michael Bell, Tress MacNeille, Busta Rhymes, Whoopi Goldberg, David Spade"/>
        <s v="Elizabeth Taylor, Laurence Harvey, Eddie Fisher, Dina Merrill, Mildred Dunnock, Betty Field, Jeffrey Lynn, Susan Oliver"/>
        <s v="Elizabeth Taylor, Paul Newman, Burl Ives, Jack Carson, Judith Anderson, Madeleine Sherwood, Larry Gates, Vaughn Taylor"/>
        <s v="Ellar Coltrane, Callan McAuliffe, Ian Nelson, Lana Condor, Analeigh Tipton, Melina Vidler, Bill Milner, Justin Chatwin, Ella Hunt, Elena Kampouris, Victoria Justice, Khris Davis, Hayden Szeto"/>
        <s v="Elle Fanning, Justice Smith, Luke Wilson, Keegan-Michael Key, Alexandra Shipp, Lamar Johnson, Virginia Gardner, Kelli O'Hara, Felix Mallard, Sofia Hasmik"/>
        <s v="Elle Fanning, Naomi Watts, Susan Sarandon, Tate Donovan, Linda Emond, Jordan Carlos, Sam Trammell, Maria Dizzia, Tessa Albertson"/>
        <s v="Ellen Burstyn, Kris Kristofferson, Billy Green Bush, Diane Ladd, Harvey Keitel, Lelia Goldoni, Lane Bradbury, Vic Tayback, Jodie Foster, Alfred Lutter"/>
        <s v="Ellen DeGeneres"/>
        <s v="Ellen Page, Allison Janney, Tammy Blanchard, Evan Jonigkeit, Uzo Aduba, John Benjamin Hickey, David Zayas, Zachary Quinto, Fredric Lehne"/>
        <s v="Ellie Kemper, Jane Krakowski, Tituss Burgess, Carol Kane, Jon Hamm, Daniel Radcliffe, Lauren Adams, Sara Chase, Sol Miranda, Amy Sedaris, Mike Carlsen, Dylan Gelula, Chris Parnell, Heidi Gardner, Jack McBrayer, Zak Orth, Fred Armisen, Johnny Knoxville"/>
        <s v="Elsa Dorfman"/>
        <s v="Elvire Emanuelle, Yahya Abdul-Mateen II, Colman Domingo, Jharrel Jerome, Kim Ramirez, Jared Kemp, Allen Maldonado"/>
        <s v="Elyse Maloway, Vincent Tong, Erin Mathews, Andrea Libman, Alessandro Juliani, Nicole Anthony, Diana Kaarina, Ian James Corlett, Britt McKillip, Kathleen Barr, Gigi Saul Guerrero, Brian Drummond"/>
        <s v="Ema Horvath, Trey Tucker, Mena Suvari, Haskiri Velazquez, Danny Corbo, Olan Montgomery, Troy Iwata"/>
        <s v="Emayatzy Corinealdi, David Oyelowo, Omari Hardwick, Lorraine Toussaint, Edwina Findley Dickerson, Sharon Lawrence, Nehemiah Sutton, Troy Curvey III, Maya Gilbert, Dondre T. Whitfield"/>
        <s v="Emile Hirsch, Marcia Gay Harden, William Hurt, Jena Malone, Brian Dierker, Catherine Keener, Vince Vaughn, Kristen Stewart, Hal Holbrook, Zach Galifianakis"/>
        <s v="Emile Hirsch, ZoÃ« Kravitz, Emory Cohen, Zoey Deutch, Beau Knapp, Jason Mitchell, Scott Mescudi, Jeff Gum, Joey Bicicchi"/>
        <s v="Emily Bader, Darren Mann, Michelle Randolph, Coy Stewart, Jesse Pepe, Arden Belle, Joel Nagle, Nolan Bateman"/>
        <s v="Emily Chang, Pia Shah, Anthony Ma"/>
        <s v="Emma Bell, Nick Ballard, Bradley Bundlie, Gail O'Grady, Corbin Timbrook, Kate Lang Johnson, Robert Adamson, Caia Coley, Alicia James, Sotida Arpon"/>
        <s v="Emma Roberts, Luke Bracey, Kristin Chenoweth, Frances Fisher, Jessica Capshaw, Andrew Bachelor, Cynthy Wu, Alex Moffat, Manish Dayal"/>
        <s v="Emma Stone, Penn Badgley, Amanda Bynes, Dan Byrd, Thomas Haden Church, Patricia Clarkson, Cam Gigandet, Lisa Kudrow, Malcolm McDowell, Aly Michalka"/>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Emmy Perry, Morgan Fairchild, Elisabeth RÃ¶hm, Nikki Hahn, Jack Dylan Grazer, Stephen Snedden, Noree Victoria, Sterling Sulieman"/>
        <s v="Eric AndrÃ©"/>
        <s v="Eric Balfour, Scottie Thompson, Brittany Daniel, Crystal Reed, Neil Hopkins, David Zayas, Donald Faison, Robin Gammell, Tanya Newbould, J. Paul Boehmer"/>
        <s v="Eric Bauza, Jayma Mays, Maria Bamford, Jeff Bennett, Grey Griffin, Carla Jimenez, Paul Rugg, Joshua Rush"/>
        <s v="Eric Christian Olsen, Derek Richardson, Rachel Nichols, Cheri Oteri, Luis GuzmÃ¡n, Elden Henson, William Lee Scott, Mimi Rogers, Eugene Levy"/>
        <s v="Eric Meyers"/>
        <s v="Eric Roberts, James Earl Jones, Sally Kirkland, Chris Penn, Phillip Rhee, John P. Ryan, John Dye, Louise Fletcher"/>
        <s v="Erica Lindbeck, Robbie Daymond, Kimberly Woods, Sarah Anne Williams, Michael Chandler, Dwight Schultz, Ben Bledsoe, Jonathan Lipow, Lucien Dodge, Laura Post"/>
        <s v="Erica Lindbeck, Sienna Bohn, Shannon Chan-Kent, Michael Dobson, Alyssya Swales, Rebekah Asselstine, Brad Swaile, Sam Vincent, Ingrid Nilson, Nesta Cooper"/>
        <s v="Erica Yohn, Nehemiah Persoff, Amy Green, Phillip Glasser, Christopher Plummer, John Finnegan, Will Ryan, Hal Smith, Dom DeLuise, Madeline Kahn"/>
        <s v="Erika Harlacher, Marieve Herington, David Lodge, Cassandra Morris, Kate Murphy, Abby Trott"/>
        <s v="Erin Fitzgerald, Missi Hale, Marcus Griffin, Celeste Henderson, Evan Smith, Cindy Robinson, Julie Maddalena, Cam Clarke, Jonquil Goode"/>
        <s v="Erin Kelly, Diane Gaidry, Laura Breckenridge, Michelle Horn, Gustine Fudickar, Ilene Graff, Kevin McCarthy, Markus Flanagan"/>
        <s v="Ethan Hawke, January Jones, Bruce Greenwood, ZoÃ« Kravitz, Jake Abel, Ryan Montano, Dylan Kenin, Stafford Douglas"/>
        <s v="Ethan Hawke, John Travolta, Taissa Farmiga, James Ransone, Karen Gillan, Toby Huss, Tommy Nohilly, Larry Fessenden, Michael Davis, Burn Gorman"/>
        <s v="Eva Marcille, Richard Gant, Redaric Williams, Allen Maldonado, Erica Ash, Brely Evans"/>
        <s v="Evan Rosado, Josiah Gabriel, Isaiah Kristian, RaÃºl Castillo, Sheila Vand, Giovanni Pacciarelli, Terry Holland, Moe Isaac, Mickey Anthony, Tom Malley"/>
        <s v="Evan Todd, Parker Young, Chord Overstreet, Jon Gabrus, Kate Flannery, Brooke Dillman, Jennifer Damiano, Jordan Lane Price, Alex Rennie, Jake Epstein"/>
        <s v="Ewan McGregor, Bill Pullman, Rebecca Dayan, David Pittu, Krysta Rodriguez, Rory Culkin, Vera Farmiga, Gian Franco Rodriguez, Sullivan Jones, Kelly Bishop, Dilone, James Waterston, Jason Kravits, Mary Beth Peil"/>
        <s v="Ewan McGregor, Hayley Atwell, Bronte Carmichael, Mark Gatiss, Jim Cummings, Brad Garrett, Nick Mohammed, Peter Capaldi"/>
        <s v="Ezra Miller, Addison Timlin, Jeremy Allen White, Michael Stuhlbarg, Emory Cohen, David Costabile, Rosemarie DeWitt, Dariusz M. Uczkowski, Gary Wilmes, Paul Sparks, Alexandra Neil, Lee Wilkof"/>
        <s v="Faizon Love, Kirk Fox, Tony Todd, Pearl Thusi, Cassie Clare, Fiona Ramsey, Neels Clasen, Roxy Nel"/>
        <s v="Faizon Love, Vanessa Bell Calloway, Wayne Collins, Jonell Green, Marques Houston, Tone-Loc, Myra J., Nell Carter"/>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Felipe Esparza"/>
        <s v="Fenessa Pineda, Venecia Troncoso, JoaquÃ­n Garrido, Laura Patalano, Dulce Maria Solis, Marisela Uscanga, Melissa Uscanga, Omar Leyva, Tonita Castro, Paul Alayo"/>
        <s v="Fernanda Andrade, Simon Quarterman, Evan Helmuth, Ionut Grama, Suzan Crowley, Bonnie Morgan, Brian Johnson"/>
        <s v="Fiona Dourif, Michael Therriault, Adam Hurtig, Alex Vincent, Jennifer Tilly, Brad Dourif, Summer H. Howell, Grace Lynn Kung, Elisabeth Rosen, Zak Santiago, Ali Tataryn"/>
        <s v="Forest Whitaker, Keegan-Michael Key, Hugh Bonneville, Anika Noni Rose, Madalen Mills, Phylicia Rashad, Ricky Martin, Justin Cornwell, Sharon Rose, Lisa Davina Phillip, Kieron Dyer"/>
        <s v="Forest Whitaker, Oprah Winfrey, John Cusack, Jane Fonda, Cuba Gooding Jr., Terrence Howard, Lenny Kravitz, James Marsden, David Oyelowo, Alan Rickman, Liev Schreiber, Robin Williams, Mariah Carey, Alex Pettyfer, Vanessa Redgrave, David Banner, Michael Rainey Jr."/>
        <s v="Fortune Feimster"/>
        <s v="Fran Kranz, Adam Goldberg, Nicky Whelan, Luis Gerardo MÃ©ndez, Harry Hamlin, Pat Healy, Kat Foster, Andrew J. West, Eric Ladin, Steve Agee"/>
        <s v="Frank Grillo, Bruce Willis, Brandon Thomas Lee, Corey Large, Perrey Reeves, C.J. Perry, Lochlyn Munro, Costas Mandylor, Adelaide Kane, Eva De Dominici, Sarah May Sommers, Trevor Gretzky"/>
        <s v="Frank Grillo, Caitlin Carmichael, Garret Dillahunt, Shea Whigham, Wendy Moniz, John Cenatiempo, Slaine"/>
        <s v="Frank Sinatra, Dean Martin, Sammy Davis Jr., Peter Lawford, Angie Dickinson, Richard Conte, Cesar Romero, Patrice Wymore, Joey Bishop"/>
        <s v="Frank Welker, Wally Wingert, Gregg Berger, Jennifer Darling, Pat Fraley, Jason Marsden, Neil Ross, Audrey Wasilewski, Stephen Stanton, Greg Eagles"/>
        <s v="Fred Savage, Howie Mandel, Daniel Stern, Margaret Whitton, Rick Ducommun, Frank Whaley, Ben Savage, William Murray Weiss, Devin Ratray, Amber Barretto"/>
        <s v="Fred Tatasciore, Liam O'Brien, Jesse Burch, Edward Bosco, Chiara Zanni, Mike Vaughn, Jon Olson, Matthew Waterson, Zach Callison, Laura Bailey, Hope Levy"/>
        <s v="Fred Tatasciore, Matthew Wolf, Graham McTavish, Grey DeLisle, Kari Wahlgren, Bryce Johnson, Janyse Jaud, Jay Brazeau, Jonathan Holmes, Paul Dobson, Michael Adamthwaite, French Tickner, Nicole Oliver, Qayam Devji, Steve Blum, Mark Acheson, Colin Murdock, Nolan North, Tom Kane"/>
        <s v="Freddie Highmore, Mary-Louise Parker, Sarah Bolger, Joan Plowright, David Strathairn, Nick Nolte, Seth Rogen, Andrew McCarthy, Martin Short"/>
        <s v="Freida Pinto, Leslie Odom Jr., Chandler Riggs, Jayson Warner Smith, Joshua Mikel, Mark Ashworth, Tia Hendricks, Richard Hempton, Noor Naghmi, Maggie Parto"/>
        <s v="Gabriel Iglesias"/>
        <s v="Gabriel Sunday, David Carradine, Mariel Hemingway, Brooke Nevin, Nora Dunn, Michael Welch, Zachary Ray Sherman, Vanessa Lengies, Tony Hale, Joe Mantegna"/>
        <s v="Gage Golightly, Matthew Daddario, Samuel Davis, Nadine Crocker, Dustin Ingram, Randy Schulman"/>
        <s v="Garland Scott, Frank Mosley, Alexia Rasmussen, Gil Darnell, Dasha Nekrasova, Nattalyee Randall, Linda Kennedy, Peter Mayer, Curtis York, Dennis Lebby"/>
        <s v="Garrett Hedlund, Oscar Isaac, Louise Bourgoin, Walton Goggins, Mark Wahlberg, Fran Kranz"/>
        <s v="Garrett Ryan, Adam Hochstetter, Haley Tju, Brianne Tju, Jenna Ortega, Aaron Eisenberg, Celestial, Richard Balin"/>
        <s v="Garth Brooks"/>
        <s v="Gary Lightbody, Nathan Connolly, Jonny Quinn, Paul Wilson, Johnny McDaid, Edith Bowman"/>
        <s v="Gary Oldman, Amanda Seyfried, Charles Dance, Lily Collins, Arliss Howard, Tom Pelphrey, Sam Troughton, Ferdinand Kingsley, Tuppence Middleton, Tom Burke, Joseph Cross, Jamie McShane, Toby Leonard Moore, Monika Gossmann"/>
        <s v="Gary Oldman, Asa Butterfield, Carla Gugino, Britt Robertson, BD Wong, Janet Montgomery, Trey Tucker"/>
        <s v="Gavin Lewis, Theodore Barnes, Shelby Simmons, Cynthia Kaye McWilliams"/>
        <s v="Gay Talese"/>
        <s v="Gene Simmons"/>
        <s v="George Clooney, Brad Pitt, Matt Damon, Andy Garcia, Don Cheadle, Bernie Mac, Ellen Barkin, Al Pacino, Casey Affleck, Scott Caan"/>
        <s v="George Clooney, Brad Pitt, Matt Damon, Catherine Zeta-Jones, Andy Garcia, Don Cheadle, Bernie Mac, Julia Roberts, Casey Affleck, Scott Caan"/>
        <s v="George Clooney, Felicity Jones, Kyle Chandler, DemiÃ¡n Bichir, David Oyelowo, Tiffany Boone, Caoilinn Springall, Sophie Rundle, Ethan Peck"/>
        <s v="George Clooney, Nicole Kidman, Marcel Iures, Aleksandr Baluev, Rene Medvesek, Gary Werntz, Randall Batinkoff, Jim Haynie, Alexander Strobele, Holt McCallany"/>
        <s v="George Clooney, Vera Farmiga, Anna Kendrick, Jason Bateman, Amy Morton, Melanie Lynskey, J.K. Simmons, Sam Elliott, Danny McBride, Zach Galifianakis, Chris Lowell"/>
        <s v="George Lopez"/>
        <s v="Gerard Butler, Aaron Eckhart, Morgan Freeman, Finley Jacobsen, Dylan McDermott, Rick Yune, Angela Bassett, Melissa Leo, Radha Mitchell, Cole Hauser, Ashley Judd, Robert Forster"/>
        <s v="Gerard Butler, Jessica Biel, Catherine Zeta-Jones, Dennis Quaid, Uma Thurman, Judy Greer, Noah Lomax, James Tupper, Abella Wyss, Grant Goodman"/>
        <s v="Gerard Butler, Morgan Freeman, Nick Nolte, Danny Huston, Jada Pinkett Smith, Lance Reddick, Tim Blake Nelson, Piper Perabo"/>
        <s v="Gerard Butler, Pablo Schreiber, O'Shea Jackson Jr., 50 Cent, Meadow Williams, Maurice Compte, Brian Van Holt, Evan Jones, Mo McRae, Kaiwi Lyman"/>
        <s v="Gigi Saul Guerrero, Elyse Maloway, Vincent Tong, Erin Mathews, Andrea Libman, Alessandro Juliani, Nicole Anthony, Diana Kaarina, Ian James Corlett, Britt McKillip, Kathleen Barr"/>
        <s v="Gillian Jacobs, Vanessa Bayer, Phoebe Robinson, Richard Madden, Michaela Watkins, FÃ©lix GÃ³mez"/>
        <s v="Gina Rodriguez, Ariana Greenblatt, Frances Fisher, Jennifer Jason Leigh, Barry Pepper, Shamier Anderson, Finn Jones, Lucius Hoyos, Gil Bellows"/>
        <s v="Gina Rodriguez, Brittany Snow, DeWanda Wise, Lakeith Stanfield, RuPaul Charles, Peter Vack, Alex Moffat, Rosario Dawson, Rebecca Naomi Jones, Jaboukie Young-White, Michelle Buteau, Questlove"/>
        <s v="Ginnifer Goodwin, Mae Whitman, Rosario Dawson, Lucy Liu, Pamela Adlon, Raven-SymonÃ©, Megan Hilty, Kari Wahlgren, Anjelica Huston, Jeff Corwin, Olivia Holt, Thomas Lennon, Chloe Bennet, Danai Gurira, Grey DeLisle, Peter Michael"/>
        <s v="Gloria Allred"/>
        <s v="Grace Van Dien, Sean Patrick Flanery, Christina Moore, Casper Van Dien, Amanda Detmer, John Ducey, Matthew Joel Kranyak, David Gridley"/>
        <s v="Graham Phillips, Shawn Hatosy, Jamie McShane, Sydney Schafer, Tokala Black Elk, Jacqueline Toboni, Mike McColl, Jacob Ming-Trent"/>
        <s v="Grant Bowler, Kathleen Munroe, Martin Hancock, Micah Balfour, Burt Grinstead, Nina Bergman, Jamie Bamber, Ronny Cox"/>
        <s v="Grant Cramer, Suzanne Snyder, John Allen Nelson, John Vernon, Michael S. Siegel, Peter Licassi, Royal Dano, Christopher Titus, Irene Michaels, Karla Sue Krull"/>
        <s v="Grant Gustin, Candice Patton, Danielle Panabaker, Carlos Valdes, Tom Cavanagh, Jesse L. Martin, Neil Sandilands, Britne Oldford, Danielle Nicolet, Keiynan Lonsdale, Kim Engelbrecht"/>
        <s v="Grant Korga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Greg Kinnear, RenÃ©e Zellweger, Djimon Hounsou, Jon Voight, Olivia Holt"/>
        <s v="Gugu Mbatha-Raw, David Oyelowo, Daniel BrÃ¼hl, John Ortiz, Chris O'Dowd, Aksel Hennie, Zhang Ziyi, Elizabeth Debicki, Roger Davies, Clover Nee"/>
        <s v="Gugu Mbatha-Raw, Michiel Huisman, Christopher Walken, Steve Coogan, Kate McKinnon, Jacki Weaver, Timothy Simons, Brian Tyree Henry, Alanna Masterson, Gayle Rankin, Tamara Tunie"/>
        <s v="Gunnar Hansen, Jim Siedow, Marilyn Burns, Edwin Neal, Paul A. Partain, Teri McMinn, William Vail, John Dugan, John Henry Faulk, Allen Danziger"/>
        <s v="Guy Pearce, Cobie Smulders, Kevin Corrigan, Giovanni Ribisi, Anthony Michael Hall, Brooklyn Decker, Constance Zimmer, Tishuan Scott"/>
        <s v="Guy Pearce, Vadhir Derbez, Stephen Lang, Brady Jenness, Chris Galust, Robin Bartlett, Heath Freeman, Keith David"/>
        <s v="Hadley Robinson, Lauren Tsai, Patrick Schwarzenegger, Nico Hiraga, Sydney Park, Josephine Langford, Clark Gregg, Josie Totah, Alycia  Pascual-PeÃ±a, Anjelika Washington, Charlie Hall, Sabrina Haskett, Ike Barinholtz, Amy Poehler, Marcia Gay Harden"/>
        <s v="Hailee Steinfeld, Jessica Alba, Samuel L. Jackson, Sophie Turner, Dove Cameron, Toby Sebastian, Gabriel Basso, Thomas Mann, Rachael Harris, Dan Fogler, Steve-O, Rob Huebel, Finesse Mitchell, Jaime King"/>
        <s v="Hal Scardino, Litefoot, Lindsay Crouse, Richard Jenkins, Rishi Bhat, Steve Coogan, David Keith, Sakina Jaffrey, Vincent Kartheiser, Nestor Serrano"/>
        <s v="Haley Bennett, Ashley Greene, Erica Ash, Lucas Till, Chris Coy, Al Vicente, Wayne PÃ©re, Jon Arthur, Mike Seal"/>
        <s v="Haley Bennett, Jake Weber, Chace Crawford, Shannon Woodward, Shanna Collins, AnnaLynne McCord, Marin Hinkle, Nina Siemaszko, Josh Stewart, Jessica Lowndes, Randy Wayne"/>
        <s v="Haley Lu Richardson, Cole Sprouse, MoisÃ©s Arias, Kimberly HÃ©bert Gregory, Parminder Nagra, Claire Forlani, Emily Baldoni, Gary Weeks, Cynthia Evans"/>
        <s v="Haley Webb, Donny Boaz, Cathy Baron, Jason Alan Smith, Dennis Staroselsky, Owen Miller, Shawn Fitzgibbon"/>
        <s v="Halle Berry, Bruce Willis, Giovanni Ribisi, Richard Portnow, Gary Dourdan, Florencia Lozano, Nicki Aycox, Kathleen Chalfant, Gordon MacDonald, Daniella Van Graas"/>
        <s v="Halle Berry, Vivica A. Fox, Larenz Tate, Lela Rochon, Little Richard, Paul Mazursky, Pamela Reed, Alexis Cruz"/>
        <s v="Hannah Marks, Liana Liberato, Dylan Sprouse, Luke Spencer Roberts, Jessica Hecht, Addison Riecke, Meagan Kimberly Smith, Haley Ramm"/>
        <s v="Hannibal Buress"/>
        <s v="Hari Kondabolu"/>
        <s v="Harith Iskander"/>
        <s v="Harley Quinn Smith, Lily-Rose Depp, Johnny Depp, Justin Long, Austin Butler, Tyler Posey, Stan Lee, Jason Mewes, Adam Brody, Haley Joel Osment, Genesis Rodriguez"/>
        <s v="Harold Michelson, Lillian Michelson, Mel Brooks, Francis Ford Coppola, Danny DeVito"/>
        <s v="Harrison Chad, George Carlin, Brad Garrett, Ron Perlman, Estelle Harris, Glenn Close, Lance Henriksen, Brenda Grate, Harrison Fahn"/>
        <s v="Harrison Ford, Anne Archer, Patrick Bergin, Sean Bean, Thora Birch, James Fox, Samuel L. Jackson, Polly Walker, J.E. Freeman, James Earl Jones, Richard Harris"/>
        <s v="Harrison Ford, Cate Blanchett, Karen Allen, Ray Winstone, John Hurt, Jim Broadbent, Igor Jijikine, Shia LaBeouf"/>
        <s v="Harrison Ford, Karen Allen, Paul Freeman, Ronald Lacey, John Rhys-Davies, Denholm Elliott, Alfred Molina, Wolf Kahler, Anthony Higgins, Vic Tablian"/>
        <s v="Harrison Ford, Kate Capshaw, Amrish Puri, Roshan Seth, Philip Stone, Roy Chiao, Jonathan Ke Quan, David Yip, Ric Young, Chua Kah Joo"/>
        <s v="Harrison Ford, Michelle Pfeiffer, Diana Scarwid, Joe Morton, James Remar, Miranda Otto, Wendy Crewson, Ray Baker, Micole Mercurio, Amber Valletta, Sloane Shelton"/>
        <s v="Harrison Ford, Rutger Hauer, Sean Young, Edward James Olmos, M. Emmet Walsh, Daryl Hannah, William Sanderson, Brion James, Joe Turkel, Joanna Cassidy, James Hong, Morgan Paull"/>
        <s v="Harrison Ford, Sean Connery, Denholm Elliott, Alison Doody, John Rhys-Davies, Julian Glover, River Phoenix, Michael Byrne, Kevork Malikyan, Robert Eddison"/>
        <s v="Harry Benson"/>
        <s v="Harry Dean Stanton"/>
        <s v="Harry DeLeyer"/>
        <s v="Harry Styles, Niall Horan, Zayn Malik, Louis Tomlinson, Liam Payne"/>
        <s v="Hayden Panettiere, Glenn Close, Patrick Warburton, Joan Cusack, David Ogden Stiers, Bill Hader, Amy Poehler, Andy Dick, Martin Short, Brad Garrett, Cheech Marin, Tommy Chong, Heidi Klum, Wayne Newton"/>
        <s v="Hayley Lovitt, Teddy Cole, Brook Todd, Ace Harney, Jason Macdonald"/>
        <s v="Hector Elizondo, Jacqueline Obradors, Elizabeth PeÃ±a, Tamara Mello, Nikolai Kinski, Raquel Welch, Joel Joan, Paul Rodriguez, Constance Marie, Julio Oscar Mechoso"/>
        <s v="Hedy Lamarr"/>
        <s v="Henry Cavill, Anya Chalotra, Freya Allan, Eamon Farren, Mimi Ndiweni, Adam Levy, MyAnna Buring, Joey Batey, Lauren Schmidt Hissrich, Tomasz BagiÅ„ski, Andrew Laws, Sneha Koorse, Declan De Barra, Beau DeMayo, Simon Emanuel, IvÃ¡n PohÃ¡rnok, Tim Aslam, Charlotte BrÃ¤ndstrÃ¶m"/>
        <s v="Henry Fonda, Jane Darwell"/>
        <s v="Henry Paulson, Wendy Paulson"/>
        <s v="Hermione Corfield, Jay Paulson, Sean O'Bryan, Micah Hauptman, Micah Hauptman, Daniel R. Hill, Jeremy Glazer, John Marshall Jones, Laura Guzman, Jake Kidwell"/>
        <s v="Hilary Swank, Gerard Butler, Lisa Kudrow, Gina Gershon, James Marsters, Kathy Bates, Harry Connick Jr., Nellie McKay, Jeffrey Dean Morgan, Dean Winters"/>
        <s v="Holly Hunter, Carrie Coon, Kim Coates, Shane Jacobsen, Andrene Ward-Hammond, Allene Quincy, Glenne Headly"/>
        <s v="Holly Taylor, Alice Ziolkoski, Britt Flatmo, Paget Brewster, Tara Robinson, Adrienne Rose White, Greg Finley, Valerie Mahaffey, Jared Boghosian, William Bornkessel"/>
        <s v="Hunter March"/>
        <s v="Ian Hecox, Anthony Padilla, Jenna Marbles, Grace Helbig, Harley Morenstein, Jillian Nelson, Brittany Ross, Michael Ian Black, Steve Austin"/>
        <s v="Ice Cube, Keke Palmer, Tasha Smith, Jill Marie Jones, Dash Mihok, Matt Craven, Glenn Plummer, Garrett Morris, Miles Chandler, Malcolm Goodwin"/>
        <s v="Ice Cube, Samuel L. Jackson, Willem Dafoe, Scott Speedman, Peter Strauss, Xzibit, Michael Roof, Sunny Mabrey, Nona Gaye, John Gleeson Connolly"/>
        <s v="Idris Elba, Abraham Attah, Kurt Egyiawan, Jude Akuwudike, Emmanuel &quot;King Kong&quot; Nii Adom Quaye, Ama K. Abebrese, Kobina Amissah Sam, Francis Weddey, Richard Pepple"/>
        <s v="Iliza Shlesinger"/>
        <s v="Ingrid BolsÃ¸ Berdal, Dimitri Diatchenko, Olivia Taylor Dudley, Devin Kelley, Jesse McCartney, Nathan Phillips, Jonathan Sadowski, Alex Feldman, Kristof Konrad, Pasha D. Lychnikoff"/>
        <s v="Isaac Jay, Ashleigh Morghan, Bevin Bru, Billy Meade, Hunter Peterson, Chelcie May, Tory Freeth, Michael Herman, Amaka Obiechie, Sam Marra, Cooper Rowe"/>
        <s v="Isabela Moner, Jet Jurgensmeyer, Colin Critchley, Kirk Fogg, Dee Bradley Baker"/>
        <s v="Isabela Moner, Shameik Moore, Kiernan Shipka, Odeya Rush, Liv Hewson, Mitchell Hope, Jacob Batalon, Joan Cusack, Matthew Noszka, Anna Akana, Miles Robbins, D'Arcy Carden, Mason Gooding, Andrea De Oliveira, Victor Rivers"/>
        <s v="Isabella Acres, Drake Bell, Emilio Estevez, Nolan Gould, Matthew Lillard, Ray Liotta, Jane Lynch, Ariel Winter"/>
        <s v="Isaiah Washington, Vivica A. Fox, Jimmy Jean-Louis, Genevieve Nnaji, Stephanie Okereke, Justus Esiri, Ebbe Bassey, Jon Freda, Evan Brinkman"/>
        <s v="Israel Houghton"/>
        <s v="Issa Rae, Kumail Nanjiani, Paul Sparks, Anna Camp, Kyle Bornheimer, Nicholas X. Parsons, Andrene Ward-Hammond, Catherine Cohen, Barry Rothbart"/>
        <s v="J. Michael Long"/>
        <s v="J.K. Simmons, Josh Wiggins, Julie Delpy, Odeya Rush, Kevin Dunn, Kimberly Crandall, Jean Louisa Kelly, Charlie DePew, Tyrel Jackson Williams, Tom Amandes, Spencer List, Jacqueline Mazarella, Vanessa Howard, Harold Perrineau"/>
        <s v="Ja Rule, Adrienne Bailon, Stephen Baldwin, Vincent Pastore, Michael Madsen, T-Bone, Martin Kove, Toby Mac"/>
        <s v="Jack Black, Angelina Jolie, Dustin Hoffman, Jackie Chan, Seth Rogen, Lucy Liu, David Cross, James Hong, Dan Fogler"/>
        <s v="Jack Black, Dustin Hoffman, Seth Rogen, David Cross, Lucy Liu, Tara Macri, James Hong, Randall Duk Kim"/>
        <s v="Jack Black, Jenny Slate, Jason Schwartzman, Jacki Weaver, J.B. Smoove, Vanessa Bayer, Robert Capron, Willie Garson, Lew Schneider"/>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Lemmon, Ted Danson, Olympia Dukakis, Kathy Baker, Kevin Spacey, Ethan Hawke, Zakes Mokae, J.T. Walsh, Peter Michael Goetz, John Apicella, Richard McGonagle, Bill Morey, Mary Fogarty"/>
        <s v="Jack Nicholson, Diane Keaton, Keanu Reeves, Frances McDormand, Amanda Peet, Jon Favreau, Paul Michael Glaser, Rachel Ticotin"/>
        <s v="Jack Nicholson, Glenn Close, Annette Bening, Pierce Brosnan, Danny DeVito, Martin Short, Sarah Jessica Parker, Michael J. Fox, Rod Steiger, Tom Jones, Lukas Haas, Natalie Portman"/>
        <s v="Jack Nicholson, Helen Hunt, Greg Kinnear, Cuba Gooding Jr., Skeet Ulrich, Shirley Knight, Yeardley Smith, Lupe Ontiveros"/>
        <s v="Jack Nicholson, Morgan Freeman, Sean Hayes, Beverly Todd, Alfonso Freeman, Rob Morrow, Rowena King, Christopher Stapleton, Ian Anthony Dale, Richard McGonagle"/>
        <s v="Jack Polak, Ina Soep"/>
        <s v="Jacki Weaver, Troian Bellisario, Stana Katic, Michelle Trachtenberg, Jess Weixler, Alfred Molina, Amy Smart, Tom Everett Scott, Kaia Gerber, Aimee Garcia, Kathy Baker, Peter Jason"/>
        <s v="Jackie Chan, Amber Valletta, George Lopez, Billy Ray Cyrus, MagnÃºs Scheving, Madeline Carroll, Will Shadley, Alina Foley, Katherine Boecher, Mia Stallard, Lucas Till"/>
        <s v="Jackie Chan, Jennifer Love Hewitt, Jason Isaacs, Debi Mazar, Ritchie Coster, Peter Stormare, Mia Cottet, Romany Malco, Daniel Kash"/>
        <s v="Jackie Long, Diane Marie Howard, Jaylin Hall, Miguel A. NÃºÃ±ez Jr., Ray J, JayQ The Legend, J. Anthony Brown, Kenny Rhodes, Amber Cosich"/>
        <s v="Jacob Artist, Jayson Blair, Shanley Caswell, Claudia Lee, Ashton Moio, Cameron Moulene, Molly Tarlov, Chester Rushing"/>
        <s v="Jacob Buster, Anson Bagley, Grace Hallows, Josh Reid, Cooper Daniel Johnson, Alison Akin Clark, Brian Neal Clark, Evan Clark, Caitlin E.J. Meyer, Gabe White"/>
        <s v="Jacob Elordi, Adan Canto, Radha Mitchell, Tiera Skovbye, Kari Matchett, Tahmoh Penikett"/>
        <s v="Jacob Latimore, Seychelle Gabriel, Sasheer Zamata, Storm Reid, Cameron Esposito, DulÃ© Hill, Michael Villar, Brandon Johnson, Donzaleigh Abernathy, Jay Walker"/>
        <s v="Jacqueline Kim, James Urbaniak, Freya Adams, Ken Jeong, Jennifer Ehle, Samantha Kim, Troi Zee, Olivia Horton, Jennifer Ikeda, Mercedes Griffeth"/>
        <s v="Jacqueline Toboni, Michael O'Neill, Tyler Jacob Moore, Christopher McDonald, Sean O'Bryan, Blake Sheldon, Zoe Kanters, Greg Perrow, Tanner Thomason"/>
        <s v="Jaden Michael, Gerald W. Jones III, Gregory Diaz IV, Sarah Gadon, Method Man, Shea Whigham, Coco Jones, The Kid Mero, Chris Redd, Vladimir CaamaÃ±o, Jeremie Harris, Adam David Thompson, Zoe Saldana"/>
        <s v="Jai Brooks, Luke Brooks, James Yammouni, Daniel Sahyounie, Beau Brooks"/>
        <s v="Jaimi Paige, Alyshia Ochse, Toby Nichols, Claude Duhamel"/>
        <s v="Jake Bickelhaupt"/>
        <s v="Jake Gyllenhaal, Michael PeÃ±a, Natalie Martinez, Anna Kendrick, David Harbour, Frank Grillo, America Ferrera, Cle Sloan, Jaime FitzSimons, Cody Horn, Shondrella Avery, America Ferrara"/>
        <s v="Jake Gyllenhaal, Rene Russo, Riz Ahmed, Bill Paxton, Kevin Rahm, Michael Hyatt, Ann Cusack, Marco Rodriguez, Michael Papajohn, Kent Shocknek, James Huang"/>
        <s v="Jake Gyllenhaal, Rene Russo, Zawe Ashton, Toni Collette, John Malkovich, Natalia Dyer, Daveed Diggs, Tom Sturridge"/>
        <s v="Jake Johnson, Aislinn Derbez, Joe Lo Truglio, Keegan-Michael Key, Nicky Excitement"/>
        <s v="Jakob Dylan, Ringo Starr, Michelle Phillips, Stephen Stills, Regina Spektor, Beck, Eric Clapton, Tom Petty, Jackson Browne, Norah Jones"/>
        <s v="Jameel Saleem, Kimelia Weathers, Quincy Harris, Big Boy, Kevin Hart, Misty Alli, Noelle Balfour, Sid Burston, Carlos Castillo, Liz Hernandez, Nick Sinise"/>
        <s v="James Arthur Ray"/>
        <s v="James Brolin, Kathleen Lloyd, John Marley, R.G. Armstrong, John Rubinstein, Elizabeth Thompson, Roy Jenson, Kim Richards, Kyle Richards"/>
        <s v="James Caan, Logan Miller, Keir Gilchrist, Laura Innes, Edwin Hodge, Anne Dudek, Bailey Noble, Lili Reinhart, Mindy Sterling"/>
        <s v="James Cromwell, David Rysdahl, Ben Rosenfield, Zachary Booth"/>
        <s v="James Dean, Natalie Wood, Sal Mineo, Jim Backus, Ann Doran, Corey Allen, William Hopper, Rochelle Hudson, Dennis Hopper, Edward Platt"/>
        <s v="James Franco, Dave Franco, Seth Rogen, Josh Hutcherson, Ari Graynor, Alison Brie, Jacki Weaver, Zac Efron, Hannibal Buress, Jason Mantzoukas, Nathan Fielder, Paul Scheer, Megan Mullally, Sharon Stone, Tommy Wiseau"/>
        <s v="James Franco, Ed Harris, Amber Heard, Jim Parrack, TimothÃ©e Chalamet, Wilmer Valderrama, Cynthia Nixon, Christian Slater, Michael Cristofer, Danny Flaherty, Adam LeFevre"/>
        <s v="James Franco, Rico Rodriguez, Abigail Spencer, Natalie Portman, Kristen Wiig, Amber Tamblyn, Jim Parrack, Kate Mara, Thomas Mann, Matthew Modine, Jacob Loeb"/>
        <s v="James Franco, Seth Rogen, Lizzy Caplan, Randall Park, Diana Bang, Timothy Simons, Reese Alexander, James Yi"/>
        <s v="James Franco, Zachary Quinto, Emma Roberts, Charlie Carver, Avan Jogia, Daryl Hannah, Lesley Ann Warren, Jefferson Mays, Jan Maxwell, Ahna O'Reilly"/>
        <s v="James Hetfield, Lars Ulrich, Kirk Hammett, Robert Trujillo"/>
        <s v="James Lawrence"/>
        <s v="James Mathis III, Keston John, Yvette Nicole Brown, Daisy Lightfoot, Isaac C. Singleton Jr., Trevor Devall, Liam O'Brien, Mick Wingert, Fred Tatasciore, Laura Bailey"/>
        <s v="James Ransone, Vinessa Shaw, Ajiona Alexus, Colin Ford"/>
        <s v="James Stewart, Lloyd Bridges"/>
        <s v="James Sweeney, Katie Findlay, Randall Park, Hillary Anne Matthews, James Scully, Betsy Brandt"/>
        <s v="James Wolk, Caitlin Fitzgerald, Tom Lipinski, Dan Ziskie, Michael Godere, Michael Donovan, Dion Graham, Constance Barron"/>
        <s v="Jamie Foxx, Christoph Waltz, Leonardo DiCaprio, Kerry Washington, Samuel L. Jackson, Walton Goggins, Dennis Christopher, James Remar, David Steen, Dana Gourrier, Nichole Galicia, Laura Cayouette, Ato Essandoh, Sammi Rotibi, Escalante Lundy, Don Johnson"/>
        <s v="Jamie Foxx, Joseph Gordon-Levitt, Dominique Fishback, Rodrigo Santoro, Courtney B. Vance, Amy Landecker, Machine Gun Kelly, Tait Fletcher, Allen Maldonado, Andrene Ward-Hammond"/>
        <s v="Jamie Foxx, Michelle Monaghan, Scoot McNairy, Dermot Mulroney, T.I., David Harbour, Gabrielle Union, Octavius J. Johnson, Tim Connolly, Drew Sheer"/>
        <s v="Jan Lewan, Greg Korin"/>
        <s v="Jane Fonda, Donald Sutherland, Pamela Donegan, Len Chandler, Michael Alaimo, Holly Near, Paul Mooney, Rita Martinson"/>
        <s v="Janna Levin"/>
        <s v="Jared Leto, Tadanobu Asano, Kippei Shiina, Shioli Kutsuna, Emile Hirsch, Raymond Nicholson, Rory Cochrane, Nao Omori, Min Tanaka"/>
        <s v="Jared Padalecki, Danielle Panabaker, Amanda Righetti, Travis Van Winkle, Aaron Yoo, Derek Mears, Jonathan Sadowski, Julianna Guill, Ben Feldman, Arlen Escarpeta, Ryan Hansen"/>
        <s v="Jason Mewes, Kevin Smith, Ben Affleck, Jeff Anderson, Brian O'Halloran, Shannon Elizabeth, Eliza Dushku, Ali Larter, Jennifer Schwalbach, Will Ferrell, Jason Lee"/>
        <s v="Jason Momoa, Isabela Merced, Manuel Garcia-Rulfo, Amy Brenneman, Adria Arjona, Raza Jaffrey, Justin Bartha, Lex Scott Davis, Michael Raymond-James"/>
        <s v="Jason Ritter, Jaime King, Marianna Palka, Brighton Sharbino, Rio Mangini, Jason Maybaum, Kingston Foster, Arielle Kebbel, Martin Starr, Roger Guenveur Smith, Caroline Aaron, Bill Smitrovich"/>
        <s v="Jason Schwartzman, Lena Dunham, Reggie Watts, Maya Rudolph, Susan Sarandon, Thomas Jay Ryan, Alex Karpovsky, Louisa Krause, John Cameron Mitchell, Matthew Maher"/>
        <s v="Jason Segel, Amy Adams, Chris Cooper, Rashida Jones, Kermit the Frog, Miss Piggy, Fozzie Bear, Gonzo, Muppets, Steve Whitmire, Eric Jacobson, Dave Goelz, Bill Barretta, David Rudman, Matt Vogel, Peter Linz"/>
        <s v="Jason Segel, Jesse Eisenberg, Becky Ann Baker, Anna Chlumsky, Joan Cusack, Mamie Gummer, Ron Livingston, Mickey Sumner"/>
        <s v="Jason Segel, Rooney Mara, Robert Redford, Riley Keough, Jesse Plemons, Ron Canada"/>
        <s v="Jason Statham, James Franco, Izabela Vidovic, Kate Bosworth, Marcus Hester, Clancy Brown, Winona Ryder, Omar Benson Miller, Rachelle Lefevre, Frank Grillo, Chuck Zito, Pruitt Taylor Vince"/>
        <s v="Jason Statham, Jennifer Lopez, Michael Chiklis, Wendell Pierce, Clifton Collins Jr., Bobby Cannavale, Patti LuPone, Carlos Carrasco, Micah Hauptman, Emma Booth, Nick Nolte"/>
        <s v="Jason Sudeikis, Alison Brie, Adam Scott, Jason Mantzoukas, Natasha Lyonne, Adam Brody, Amanda Peet"/>
        <s v="Javicia Leslie, Jordan Calloway, Richard Lawson, Yvette Nicole Brown, Michelle Mitchenor, Amber Chardae Robinson, Jasmin Brown"/>
        <s v="Javier Bardem, Charlize Theron, AdÃ¨le Exarchopoulos, Jared Harris, Jean Reno, Denise Newman, Merritt Wever, Sibongile Mlambo"/>
        <s v="Jay Baruchel, Alice Eve, T.J. Miller, Mike Vogel, Nate Torrence, Krysten Ritter, Geoff Stults, Lindsay Sloane, Andrew Daly, Jasika Nicole, Kyle Bornheimer"/>
        <s v="Jay Baruchel, America Ferrera, Zack Pearlman, Christopher Mintz-Plasse, T.J. Miller, Andree Vermeulen"/>
        <s v="Jay Baruchel, Cate Blanchett, Gerard Butler, Craig Ferguson, America Ferrera, Jonah Hill, Christopher Mintz-Plasse, T.J. Miller, Kristen Wiig, Djimon Hounsou, Kit Harington"/>
        <s v="Jay Duplass, Edie Falco, Kaitlyn Dever, Ben Schwartz, Louis Hobson, Alycia Delmore, Pamela Reed, Matt Malloy, Aaron Blakely"/>
        <s v="Jay Duplass, Linas Phillips, Leonora Pitts, Adam Chernick, Davie-Blue, Suzanne Ford, Tobin Bell"/>
        <s v="Jay O. Sanders"/>
        <s v="Jayden Greig, Lauren McNamara, Dan Payne, Alex Zahara, Sean Quan, Kirsten Robek, Ty Consiglio, Christian Convery, Sandy Robson, Christina Meredith Lewall, George Takei"/>
        <s v="Jean-Claude Van Damme, Joe Flanigan, Anna-Louise Plowman, Charlotte Beaumont, Steve Nicolson, Uriel Emil, Louis Dempsey, Mark Lewis, Kristopher Van Varenberg, Bianca Brigitte VanDamme"/>
        <s v="Jean-Claude Van Damme, Michael Jai White, Heidi Schanz, Xander Berkeley, Justin Lazard, Kiana Tom, Daniel von Bargen, James Black, Karis Paige Bryant, Bill Goldberg"/>
        <s v="Jean-Claude Van Damme, Natasha Henstridge, Jean-Hugues Anglade, Zach Grenier, Paul Ben-Victor, Frank Senger, StÃ©phane Audran"/>
        <s v="Jeannie Elias, Kat Feller, Sandy Fox, Cindy Robinson, Richard Rosenblatt"/>
        <s v="Jeff Bridges"/>
        <s v="Jeff Bridges, Chris Pine, Ben Foster, Gil Birmingham, Marin Ireland, Katy Mixon, Dale Dickey, Kevin Rankin, William Sterchi"/>
        <s v="Jeff Daniels, Laura Linney, Jesse Eisenberg, Owen Kline, William Baldwin, Halley Feiffer, Anna Paquin, Ken Leung, David Benger, Adam Rose"/>
        <s v="Jeff Dunham"/>
        <s v="Jeff Dunham, Brian Haner"/>
        <s v="Jeff Foxworthy"/>
        <s v="Jeff Foxworthy, Larry the Cable Guy"/>
        <s v="Jeff Garlin"/>
        <s v="Jeff Garlin, Natasha Lyonne, Amy Sedaris, Steven Weber, Christine Woods, Eddie Pepitone, Timm Sharp, Brad Morris, Leah Remini, Ava Acres"/>
        <s v="Jeffrey Hollender"/>
        <s v="Jeffrey Wright, Alexander SkarsgÃ¥rd, James Badge Dale, Riley Keough, Julian Black Antelope, Tantoo Cardinal, Macon Blair, Jonathan Whitesell, Peter McRobbie"/>
        <s v="Jeffrey Wright, Ashton Sanders, Regina Taylor, Yahya Abdul-Mateen II, Isaiah John, Kelly Jenrette, Shakira Ja-nai Paye"/>
        <s v="Jen Kirkman"/>
        <s v="Jen Taylor, Steve Downes, Michelle Lukes, Britt Baron, Travis Willingham, John Bently, Todd Haberkorn, Cole Jensen"/>
        <s v="Jena Malone, Riley Keough, Brooklyn Decker, Amy Seimetz, Ryan Eggold, Rosanna Arquette, Cary Joji Fukunaga, Marshall Chapman, Neal Huff"/>
        <s v="JenÃ©e LaMarque, Angela Trimbur, Constance Wu, Josh Fadem, Ever Mainard"/>
        <s v="Jeni Ross, Mark GhanimÃ©, Hamza Haq, Kathyrn Davis, Dennis Andres, Brianna Barnes"/>
        <s v="Jenn Gotzon Chandler, Corbin Bernsen, Lorenzo Lamas, T.C. Stallings, Jill Morrison, Lane Garrison, Jake Jacobson, Lee Benton, Riley St. John, Cricket St. John"/>
        <s v="Jenna Kanell, Samantha Scaffidi, David Howard Thornton, Catherine Corcoran, Pooya Mohseni, Matt McAllister, Katie Maguire, Gino Cafarelli, Cory DuVal, Michael Leavy"/>
        <s v="Jenna Laurenzo, Deirdre O'Connell, Brandon Michael Hall, Kevin Pollak, Elaine Hendrix, Steve Guttenberg, Cloris Leachman, Bruce Dern"/>
        <s v="Jennifer Aniston, Gerard Butler, Jason Sudeikis, Jeff Garlin, Ritchie Coster, Cathy Moriarty, Peter Greene, Joel Marsh Garland, Siobhan Fallon Hogan, Dorian Missick, Adam Rose, Christine Baranski, Carol Kane, Adam LeFevre"/>
        <s v="Jennifer Aniston, Kate Hudson, Julia Roberts, Jason Sudeikis, Britt Robertson, Timothy Olyphant, Margo Martindale, Shay Mitchell, Jack Whitehall, Hector Elizondo, Jon Lovitz, Larry Miller, Cameron Esposito, Aasif Mandvi, Jennifer Garner, Sarah Chalke"/>
        <s v="Jennifer Aniston, Mos Def, Isla Fisher, Will Forte, Mark Boone Junior, Tim Robbins, John Hawkes, Clea Lewis, Charlie Tahan, Kevin Corrigan"/>
        <s v="Jennifer Coolidge, Karen Fukuhara, Khary Payton, Julian Sands, Brenda Song, Luke Wilson, Cher"/>
        <s v="Jennifer Garner, Edgar RamÃ­rez, Jenna Ortega, Julian Lerner, Everly Carganilla, Tracie Thoms, Fortune Feimster, Nat Faxon, Arturo Castro"/>
        <s v="Jennifer Garner, Maika Monroe, Cody Fern, Justin Kirk, Noah Silver, Elisabeth RÃ¶hm, Goran Visnjic, Joely Fisher, Milo Gibson, Alex Neustaedter, Stevie Lynn Jones, Thomas Cocquerel, Alicia Silverstone"/>
        <s v="Jennifer Lawrence, John Hawkes, Kevin Breznahan, Dale Dickey, Garret Dillahunt, Sheryl Lee, Lauren Sweetser, Tate Taylor"/>
        <s v="Jennifer Lopez, Jim Caviezel, Sonia Braga, Terrence Howard, Jeremy Sisto, Monet Mazur, Victor Argo, Shirley Knight"/>
        <s v="Jennifer Love Hewitt, Ethan Embry, Charlie Korsmo, Lauren Ambrose, Peter Facinelli, Seth Green, Michelle Brookhurst, Alexander Martin, Erik Palladino, Channon Roe, Sean Patrick Thomas"/>
        <s v="Jenny Slate"/>
        <s v="Jenny Slate, Jake Lacy, Gaby Hoffmann, Gabe Liedman, Polly Draper, Richard Kind, David Cross, Paul Briganti, Stephen Singer, Cindy Cheung, Jennifer Kim, Cyrus McQueen, Emily Tremaine, Ernest Mingione"/>
        <s v="Jeremy Piven, Ving Rhames, James Brolin, David Koechner, Kathryn Hahn, Ed Helms, Jordana Spiro, Tony Hale, Ken Jeong, Rob Riggle, Kristen Schaal, Alan Thicke, Jonathan Sadowski, Joey Kern, Craig Robinson"/>
        <s v="Jeremy Renner, Rosemarie DeWitt, Ray Liotta, Tim Blake Nelson, Oliver Platt, Barry Pepper, Michael Sheen, Paz Vega, Michael Kenneth Williams, Mary Elizabeth Winstead, Andy Garcia, Robert Patrick"/>
        <s v="Jeremy Scott"/>
        <s v="Jerry G. Angelo, Paul Logan, Joshua Santana, Carolina Castro, David Robbins, Michael King, Tom Crisp, Jennifer Marshall, Victoria Clare, Ryan Baumann, Isaac C. Singleton Jr., Said Faraj"/>
        <s v="Jerry Lewis, Kerry BishÃ©, Illeana Douglas, Rance Howard, Kevin Pollak, Mort Sahl, Dean Stockwell, Lee Weaver, Claire Bloom"/>
        <s v="Jerry Seinfeld"/>
        <s v="Jerry Seinfeld, Orny Adams, Colin Quinn, Bill Cosby, Robert Klein, Chris Rock, Garry Shandling, Jay Leno, Kevin Nealon, Ray Romano"/>
        <s v="Jerry Seinfeld, RenÃ©e Zellweger, Matthew Broderick, Patrick Warburton, John Goodman, Chris Rock, Kathy Bates, Barry Levinson, Larry King, Ray Liotta"/>
        <s v="Jesse Eisenberg, Andrew Garfield, Justin Timberlake, Armie Hammer, Max Minghella, Josh Pence, Brenda Song, Rashida Jones, John Getz, David Selby"/>
        <s v="Jesse Eisenberg, Dakota Fanning, Peter Sarsgaard, Alia Shawkat, Logan Miller, Kai Lennox, Katherine Waterston, James Le Gros"/>
        <s v="Jesse Eisenberg, Danny McBride, Aziz Ansari, Nick Swardson, Dilshad Vadsaria, Michael PeÃ±a, Bianca Kajlich, Fred Ward"/>
        <s v="Jesse Eisenberg, Woody Harrelson, Emma Stone, Abigail Breslin, Amber Heard, Bill Murray, Derek Graf"/>
        <s v="Jesse Metcalfe, Bruce Willis, Natalie Eva Marie, Lala Kent, Texas Battle, Swen Temmel, Sergio Rizzuto, Tyler Jon Olson, Jon Galanis"/>
        <s v="Jesse Plemons, Molly Shannon, Bradley Whitford, Maude Apatow, Madisen Beaty, John Early, Zach Woods, Paul Dooley, June Squibb"/>
        <s v="Jessica Alba, Joel McHale, Rowan Blanchard, Mason Cook, Jeremy Piven, Alexa PenaVega, Daryl Sabara, Ricky Gervais, Danny Trejo"/>
        <s v="Jessica Alba, Kathy Bates, Jessica Biel, Bradley Cooper, Eric Dane, Patrick Dempsey, Hector Elizondo, Jamie Foxx, Jennifer Garner, Topher Grace, Anne Hathaway, Ashton Kutcher, Queen Latifah, Taylor Lautner, George Lopez, Shirley MacLaine, Emma Roberts, Julia Roberts, Taylor Swift"/>
        <s v="Jessica Alba, Tim Allen, Dax Shepard, Vincent D'Onofrio, Luke Grimes, Kurtwood Smith, Michelle Mylett"/>
        <s v="Jessica Allain, Luke Tennie, Tequan Richmond, Paige Hurd, Chelsea Rendon, Mitchell Edwards, Pepi Sonuga, Jason Woods, Maestro Harrell, RZA, Mykelti Williamson"/>
        <s v="Jessica Chastain"/>
        <s v="Jessica Chastain, Colin Farrell, John Malkovich, Common, Geena Davis, Jess Weixler, Diana Silvers, Joan Chen, Ioan Gruffudd"/>
        <s v="Jessica Madsen, Opal Littleton, Ed Brody, Kristina Clifford, Ben Sullivan, Gerald Tyler, Weston Meredith"/>
        <s v="Jessica Williams, Chris O'Dowd, Lakeith Stanfield, NoÃ«l Wells, Taliyah Whitaker, Zabryna Guevara, Sarah Jones, Will Stephen, Susan Heyward, Megan Ketch"/>
        <s v="Jessie Buckley, Jesse Plemons, Toni Collette, David Thewlis, Guy Boyd"/>
        <s v="Jet Li, DMX, Anthony Anderson, Kelly Hu, Tom Arnold, Mark Dacascos, Gabrielle Union, Michael Jace, Drag-On, Paige Hurd"/>
        <s v="Jewel Thais-Williams"/>
        <s v="Jihae, Alberto Ammann, ClÃ©mentine Poidatz, Anamaria Marinca, Sammi Rotibi, Nicholas Wittman, Cosima Shaw"/>
        <s v="Jill Clayburgh, Brad Davis, Sam Behrens"/>
        <s v="Jim Carrey, TÃ©a Leoni, Alec Baldwin, Richard Jenkins, Angie Harmon, John Michael Higgins, Richard Burgi, Carlos Jacott, Aaron Michael Drozin, Gloria Garayua"/>
        <s v="Jim Carrey, Taylor Momsen, Jeffrey Tambor, Christine Baranski, Bill Irwin, Molly Shannon, Clint Howard, Josh Ryan Evans, Mindy Sterling, Anthony Hopkins"/>
        <s v="Jim Gaffigan"/>
        <s v="Jim Jefferies"/>
        <s v="Jim Norton"/>
        <s v="Jim Parsons, Rihanna, Steve Martin, Jennifer Lopez, Matt Jones, Brian Stepanek, April Lawrence"/>
        <s v="Jim Parsons, Zachary Quinto, Matt Bomer, Andrew Rannells, Charlie Carver, Robin de JesÃºs, Brian Hutchison, Michael Benjamin Washington, Tuc Watkins"/>
        <s v="Jim Sturgess, Kevin Spacey, Kate Bosworth, Aaron Yoo, Liza Lapira, Jacob Pitts, Laurence Fishburne, Jack McGee, Josh Gad, Sam Golzari, Helen Carey, Jack Gilpin"/>
        <s v="Jimi Hendrix, Eric Clapton, Billy Cox"/>
        <s v="Jimmy Gonzales, Dennis Quaid, Anthony Gonzalez, Bruce McGill, Raymond Cruz, Nathan Arenas, Miguel Angel Garcia, Isaac Arellanes, Steve Gutierrez, Dana Wheeler-Nicholson, Fernanda Urrejola, Silverio Palacios"/>
        <s v="Jiro Ono"/>
        <s v="Jo Koy"/>
        <s v="Jo Koy, Andrew Lopez, Joey Guila, Andrew Orolfo"/>
        <s v="Joan Didion"/>
        <s v="Joan Rivers"/>
        <s v="Joaquin Phoenix, Philip Seymour Hoffman, Amy Adams, Laura Dern, Kevin J. O'Connor, Jesse Plemons, Rami Malek, Christopher Evan Welch, Madisen Beaty, Ambyr Childers, Price Carson"/>
        <s v="Joaquin Phoenix, Scarlett Johansson, Amy Adams, Rooney Mara, Olivia Wilde, Chris Pratt, Matt Letscher, Portia Doubleday"/>
        <s v="Jodie Foster, Forest Whitaker, Dwight Yoakam, Jared Leto, Kristen Stewart, Ann Magnuson, Ian Buchanan, Patrick Bauchau, Paul Schulze"/>
        <s v="Jodie Foster, Terrence Howard, Naveen Andrews, Carmen Ejogo, Nicky Katt, Mary Steenburgen, Lenny Venito, ZoÃ« Kravitz, Jane Adams, Gordon MacDonald"/>
        <s v="Joe Anderson, William Baldwin, Donald Sutherland, Alisha Bailey, Alastair Mackenzie, Dominic Mafham, Jessamine-Bliss Bell, Martin Hutson, Aaron McCusker, Cyril Nri"/>
        <s v="Joe Mande"/>
        <s v="Joe Morton"/>
        <s v="Joe Rogan"/>
        <s v="Joel Courtney, Calum Worthy, Andi Matichak, Katherine McNamara, Cam Gigandet, Mason McNulty, Terry Dale Parks, Vito Viscuso, Jennifer Pierce Mathus, Kevin Remington"/>
        <s v="Joel Courtney, Tommy Cash, Paul Johansson, Bas Rutten, Raleigh Cain, David Shannon"/>
        <s v="Joel Edgerton, Christopher Abbott, Carmen Ejogo, Riley Keough, Kelvin Harrison Jr., David Pendleton, Griffin Robert Faulkner"/>
        <s v="Joey Bada$$, Andrew Howard, Zaria"/>
        <s v="Joey Camen, Marie Danielle, Mark Cacciatore, Dave Fennoy, Debi Derryberry"/>
        <s v="Joey Kern, Adam Brody, Zachary Knighton, Tyler Labine, Pablo Schreiber, Toby Huss, Heidi Heaslet, Ahna O'Reilly"/>
        <s v="Joey King, Abby Quinn, Cara Seymour, Scott Shepherd, Susan Heyward, Neal Huff, Collin Kelly-Sordelet, John Bedford Lloyd, Joe Grifasi, Colby Minifie"/>
        <s v="John Boyega, Rotimi, Glenn Plummer, De'Aundre Bonds, Keke Palmer, Nora Zehetner, Todd Louiso"/>
        <s v="John C. Reilly, Ken Watanabe, Josh Hutcherson, Chris Massoglia, Ray Stevenson, Patrick Fugit, Orlando Jones, Willem Dafoe, Salma Hayek, Michael Cerveris, Jane Krakowski, Frankie Faison, Patrick Breen, Colleen Camp, Don McManus, Jessica Carlson, Kristen Schaal"/>
        <s v="John C. Reilly, Philip Baker Hall, Tom Cruise, Julianne Moore, Philip Seymour Hoffman, William H. Macy, Jeremy Blackman, Jason Robards, Melinda Dillon, April Grace, Luis GuzmÃ¡n, Ricky Jay, Alfred Molina, Michael Murphy, Melora Walter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John Cho, Kal Penn, Rob Corddry, Jack Conley, Roger Bart, Neil Patrick Harris, Danneel Ackles, Eric Winter, Paula GarcÃ©s, Jon Reep, Missi Pyle"/>
        <s v="John Cusack, Amanda Peet, Chiwetel Ejiofor, Thandie Newton, Oliver Platt, Tom McCarthy, Woody Harrelson, Danny Glover, Liam James, Morgan Lily"/>
        <s v="John Gallagher Jr., Kate Siegel, Michael Trucco, Samantha Sloyan, Emma Graves"/>
        <s v="John Goodman, Elizabeth Perkins, Rick Moranis, Rosie O'Donnell, Kyle MacLachlan, Halle Berry, Elizabeth Taylor, Dann Florek, Sam Raimi, Harvey Korman"/>
        <s v="John Hawkes, Anthony Anderson, Octavia Spencer, Robert Forster, Clifton Collins Jr., Jeremy Ratchford, James Lafferty, Michael Vartan, Daniel Sunjata, Don Harvey, Stefanie Scott, Caity Lotz, Dale Dickey"/>
        <s v="John Larroquette, John Rhys-Davies, Paul Ben-Victor, David James Elliott, Laura Silverman, Cheryl Ladd, Justin Lieberman, Maddie McCormick"/>
        <s v="John Lloyd Young, Erich Bergen, Michael Lomenda, Vincent Piazza, Christopher Walken, Mike Doyle, RenÃ©e Marino, Erica Piccininni, Joey Russo, Donnie Kehr, Katherine Narducci, Steve Schirripa"/>
        <s v="John Mulaney"/>
        <s v="John Mulaney, Alexander Bello, Tyler Bourke, Ava Briglia, Cordelia Comando, Camille De La Cruz, Oriah Elgrabli, Jake Ryan Flynn, Orson Hong, Isabella Iannelli, Jacob Laval, Suri Marrero, Zell Steele Morrow, Jonah Mussolino, Lexi Perkel, Linder Sutton"/>
        <s v="John Paul Kakos, Natalia Livingston, E. Roger Mitchell, Rick Hearst, Jason London, Victoria Elizabeth Staley, Adam Boyer"/>
        <s v="John Roohinian, Levon Sharafyan, Sevak Hakoyan, David Villada, Mike Ghader, Razmik Mansuryan, Lorita Meg, Amy Sanders, Alla Tumanian"/>
        <s v="John Schneider, T.C. Stallings, Grace Van Dien, Marisa Brown, Jimmy Deshler"/>
        <s v="John Travolta, Barry Pepper, Forest Whitaker, Kim Coates, Sabine Karsenti, Richard Tyson, Kelly Preston, Michael MacRae, Shaun Austin-Olsen, Tim Post, Michael Byrne"/>
        <s v="John Travolta, Christopher Meloni, Amanda Schull, Sam Trammell, Patrick St. Esprit, Rebecca De Mornay, Asante Jones, Paul Sloan, Luis Da Silva Jr., Jordan Whalen"/>
        <s v="John Travolta, Hugh Jackman, Halle Berry, Don Cheadle, Sam Shepard, Vinnie Jones, Drea de Matteo, Rudolf Martin, Zach Grenier, Camryn Grime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John Travolta, Olivia Newton-John, Stockard Channing, Jeff Conaway, Barry Pearl, Michael Tucci, Kelly Ward, Didi Conn, Jamie Donnelly, Dinah Manoff, Eve Arden, Dody Goodman, Sid Caesar, Joan Blondell, Frankie Avalon"/>
        <s v="John Travolta, Samuel L. Jackson, Uma Thurman, Harvey Keitel, Tim Roth, Amanda Plummer, Maria de Medeiros, Ving Rhames, Eric Stoltz, Rosanna Arquette, Christopher Walken, Bruce Willis"/>
        <s v="John Travolta, Vince Vaughn, Teri Polo, Matt O'Leary, Ruben Santiago-Hudson, Susan Floyd, Angelica Page, Steve Buscemi, Chris Ellis"/>
        <s v="John Wayne, Glen Campbell, Kim Darby, Jeremy Slate, Robert Duvall, Dennis Hopper, Alfred Ryder, Strother Martin, Jeff Corey"/>
        <s v="Johnny Depp, Benicio Del Toro, Tobey Maguire, Ellen Barkin, Gary Busey, Christina Ricci, Mark Harmon, Cameron Diaz, Katherine Helmond, Michael Jeter, Craig Bierko, Lyle Lovett, Flea, Christopher Meloni, Harry Dean Stanton, Tim Thomerson"/>
        <s v="Johnny Depp, Leonardo DiCaprio, Juliette Lewis, Mary Steenburgen, Darlene Cates, Laura Harrington, Mary Kate Schellhardt, Kevin Tighe, John C. Reilly, Crispin Glover"/>
        <s v="Johnny Depp, PenÃ©lope Cruz, Franka Potente, Rachel Griffiths, Paul Reubens, Jordi MollÃ , Cliff Curtis, Miguel Sandoval, Ethan Suplee, Ray Liotta"/>
        <s v="Johnny Knoxville, Jackson Nicoll, Greg Harris, Georgina Cates, Kamber Hejlik, Jill Killington, Madison Davis, George Faughnan, Spike Jonze, Catherine Keener"/>
        <s v="Johnny Knoxville, Seann William Scott, Jessica Simpson, Burt Reynolds, M.C. Gainey, David Koechner, Kevin Heffernan, James Roday, Michael Roof, Joe Don Baker"/>
        <s v="Johnny Messner, Danny Trejo, Tito Ortiz, Chuck Liddell, Robert LaSardo, Nikki Leigh, Kai Scarlett Williams, Marlene Marquez"/>
        <s v="Johnny Simmons, Maria Bello, Brittany Snow, Kumail Nanjiani, Beck Bennett, Paul Wesley, Jane Lynch, J.K. Simmons, Lenora Crichlow"/>
        <s v="Jon Favreau, SofÃ­a Vergara, John Leguizamo, Scarlett Johansson, Dustin Hoffman, Oliver Platt, Bobby Cannavale, Amy Sedaris, Robert Downey Jr., Emjay Anthony, Russell Peters"/>
        <s v="Jonah Bobo, Josh Hutcherson, Dax Shepard, Kristen Stewart, Tim Robbins, Frank Oz, John Alexander, Derek Mears, Douglas Tait, Joe Bucaro III"/>
        <s v="Jonah Hill, Michael Cera, Christopher Mintz-Plasse, Bill Hader, Seth Rogen, Martha MacIsaac, Emma Stone, Aviva Baumann, Joe Lo Truglio, Kevin Corrigan"/>
        <s v="Jonah Hill, Russell Brand, Elisabeth Moss, Rose Byrne, Colm Meaney, Sean &quot;P. Diddy&quot; Combs, Aziz Ansari, Carla Gallo, Nick Kroll, Kristen Schaal"/>
        <s v="Jordana Beatty, Heather Graham, Parris Mosteller, Preston Bailey, Kristoffer Ryan Winters, Garrett Ryan, Jaleel White, Ashley Boettcher, Taylar Hender, Cameron Boyce, Jenica Bergere, Janet Varney"/>
        <s v="Joseph Gordon-Levitt, Nora Zehetner, Lukas Haas, Noah Fleiss, Matt O'Leary, Emilie de Ravin, Noah Segan, Richard Roundtree, Meagan Good, Brian White"/>
        <s v="Joseph Gordon-Levitt, Seth Rogen, Anna Kendrick, Bryce Dallas Howard, Anjelica Huston, Serge Houde, Andrew Airlie, Matt Frewer, Philip Baker Hall, Marie Avgeropoulos, Jessica Parker Kennedy"/>
        <s v="Joseph Millson, Jack Kane, Helena Bonham Carter, Arturo Muselli, Carolina Carlsson, Tam Williams, Richard Ashton, Ross O'Hennessy, Cameron Jack, Fabienne Piolini-Castle"/>
        <s v="Josephine Langford, Hero Fiennes Tiffin, Dylan Sprouse, Selma Blair, Louise Lombard, Shane Paul McGhie, Candice King, Charlie Weber, Khadijha Red Thunder, Inanna Sarkis, Pia Mia, Samuel Larsen, Dylan Arnold, Karimah Westbrook, Rob Estes"/>
        <s v="Josephine Langford, Hero Fiennes Tiffin, Selma Blair, Inanna Sarkis, Shane Paul McGhie, Pia Mia, Khadijha Red Thunder, Dylan Arnold, Samuel Larsen, Jennifer Beals, Peter Gallagher"/>
        <s v="Josh Brolin"/>
        <s v="Josh Brolin, Danny McBride, Montana Jordan, Scoot McNairy, Carrie Coon"/>
        <s v="Josh Duhamel, Giancarlo Esposito, Famke Janssen, Sarah Wayne Callies, Caitlin Fitzgerald, Chris Ellis, Lucia Walters, James Franco"/>
        <s v="Josh Duhamel, Julianne Hough, Cobie Smulders, David Lyons, Noah Lomax, Mimi Kirkland"/>
        <s v="Josh Hamilton, Olivia d'Abo, Carlos Jacott, Chris Eigeman, Eric Stoltz, Jason Wiles, Parker Posey, Cara Buono, Elliott Gould, Samuel Gould"/>
        <s v="Josh Lucas, Kurt Russell, Jacinda Barrett, Richard Dreyfuss, Emmy Rossum, MÃ­a Maestro, Mike Vogel, Kevin Dillon, Freddy RodrÃ­guez"/>
        <s v="Josh Pais, Claire van der Boom, Morgan Freeman, Diane Keaton, Carrie Preston, Cynthia Nixon, Korey Jackson, Diane Ciesla, Michael Cristofer"/>
        <s v="Josh Peck, Tony Revolori, Kevin Corrigan, Chester Tam, Andy Samberg, Stella Maeve, Jordan Rock, Carlos Alazraqui, Fred Armisen"/>
        <s v="Josh Swickard, Casper Van Dien, Lorynn York, Christina Moore, John Schneider, Michael Roark, Shane Graham, Cooper Lundeen, Javicia Leslie, Spencer Neville"/>
        <s v="Josh Zuckerman, Amanda Crew, Clark Duke, Seth Green, James Marsden, Michael Cudlitz, Dave Sheridan, Alice Greczyn, Katrina Bowden, Charlie McDermott, Mark L. Young"/>
        <s v="Joshua Fields Millburn, Ryan Nicodemus"/>
        <s v="JP Karliak, Pierce Gagnon, Alex Cazares, Kevin Michael Richardson, Flula Borg, Rhys Darby, Wendie Malick, Jake Green"/>
        <s v="Judah Friedlander"/>
        <s v="Judah Lewis, Jenna Ortega, Emily Alyn Lind, Andrew Bachelor, Robbie Amell, Bella Thorne, Hana Mae Lee, Ken Marino, Leslie Bibb, Chris Wylde, Carl McDowell"/>
        <s v="Judd Apatow"/>
        <s v="Judith Light, Lukas Haas, Michael Bowen, Nikki Cox, George Dzundza, Valerie Landsburg, Sarah Jessica Parker, Mitchell Ryan"/>
        <s v="Judith Light, Michael Ontkean, Jerry Orbach, Pat Corley, Nicholas Campbell, John Colicos, Cynthia Sikes, Johnny Galecki"/>
        <s v="Julia Roberts, Denzel Washington, Sam Shepard, John Heard, Tony Goldwyn, James Sikking, William Atherton, Robert Culp, Stanley Tucci, John Lithgow, Hume Cronyn"/>
        <s v="Julia Roberts, James Franco, Javier Bardem, Richard Jenkins, Viola Davis, Billy Crudup, Hadi Subiyanto, Mike O'Malley, Tuva Novotny, Luca Argentero"/>
        <s v="Julia Roberts, Kirsten Dunst, Julia Stiles, Maggie Gyllenhaal, Juliet Stevenson, Dominic West, Ginnifer Goodwin, Topher Grace, John Slattery, Marcia Gay Harden"/>
        <s v="Julia Roberts, Richard Gere, Joan Cusack, Hector Elizondo, Rita Wilson, Paul Dooley, Christopher Meloni, Donal Logue, Reg Rogers, Yul Vazquez, Jane Morris, Lisa Roberts, Kathleen Marshall, Jean Schertler, Tom Hines"/>
        <s v="Julian Morris, Tamzin Merchant, Ben Kingsley, Jassa Ahluwalia, Jonjo O'Neill, Dominic Mafham, Roger Ashton-Griffiths, Jake Curran, Duncan Preston, Ozama Oancea"/>
        <s v="Julianne Moore, Jonathan Rhys Meyers, Jeffrey DeMunn, Frances Conroy, Nate Corddry, Brooklynn Proulx, Brian Anthony Wilson, Joyce Feurring, Steven Rishard, Charles Techman"/>
        <s v="Julie Benz, Belle Shouse, Josh Stamberg, Danielle Harris, Douglas Tait, Matt Lasky, Dendrie Taylor, Toby Huss, Jennifer Blanc, Fionnula Flanagan"/>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stin Bieber, Ludacris, Usher Raymond, Jaden Smith, Miley Cyrus, Sean Kingston, Boyz II Men"/>
        <s v="Justin Deeley, Alex House, Steven Yaffee, Rebecca Dalton, Ann Pirvu, Nick Bateman, Tom Green, Jamie Johnston"/>
        <s v="Justin Long, Jonah Hill, Adam Herschman, Columbus Short, Maria Thayer, Lewis Black, Blake Lively, Mark Derwin, Ann Cusack, Robin Lord Taylor, Hannah Marks, Anthony Heald"/>
        <s v="Justin Timberlake"/>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K.J. Apa, Maia Mitchell, Tyler Posey, Jacob Latimore, Halston Sage, Wolfgang Novogratz, Sosie Bacon, Jacob McCarthy, Mario Revolori, Gage Golightly, Audrey Grace Marshall"/>
        <s v="Kaniehtiio Horn, Eamon Farren, Justin Rain, Ezra Buzzington, Noah Segan, Ian Colletti, Robert Longstreet, Jon Huber, Jack Gwaltney, Sheri Foster, David La Haye"/>
        <s v="Karen Strassman, Celeste Henderson, Wendee Lee, TJ Smith, America Young, Rachel Staman, Laura Bailey"/>
        <s v="Kari Alison Hodge, Rachel Paulson, Julia Eringer"/>
        <s v="Karim Saleh, Waleed Zuaiter, Nicole Haddad, Mona Hala, Wedad Abdel Aziz Abdou, Lavrenti Lopes, Jessica Lu, Amin El Gamal, Melina Lizette, Tom Lenk, Terry Walters"/>
        <s v="Karissa Strain, Katie Strain, Yves Bright, Angie Everhart, Thaddeus Shafer, Mary O'Neil"/>
        <s v="Kat Graham, Alexander Ludwig, Virginia Madsen, Janet Kidder, Jeff Joseph, Bethany Brown, Trezzo Mahoro, Rohan Campbell, Aliza Vellani, Aaron Douglas, Xavier de Guzman, Bruce Best"/>
        <s v="Kat Graham, Mario Lopez, Audrina Patridge, Seychelle Gabriel, Randy Wayne, Brandon Molale, Melissa Molinaro, Jossara Jinaro, Lonette McKee, Laurieann Gibson, Christopher Shazar"/>
        <s v="Kat Graham, Quincy Brown, Ethan Peck, Ron Cephas Jones, Genelle Williams, Ali Hassan, Rodrigo Fernandez-Stoll, Laura de Carteret, Kevin Hanchard, Romaine Waite"/>
        <s v="Kate Beckinsale, Jim Sturgess, David Thewlis, Brendan Gleeson, Ben Kingsley, Michael Caine, Jason Flemyng, Sophie Kennedy Clark, SinÃ©ad Cusack, Edmund Kingsley"/>
        <s v="Kate Bosworth, Thomas Jane, Jacob Tremblay, Annabeth Gish, Dash Mihok, Jay Karnes, Lance E. Nichols"/>
        <s v="Kate Higgins, Debi Derryberry, Salli Saffioti, Evan Smith, Laura Bailey, Audu Paden, Erin Fitzgerald, Cindy Robinson, Ogie Banks, Cam Clarke"/>
        <s v="Kate Higgins, Debi Derryberry, Salli Saffioti, Laura Bailey, Yuri Lowenthal, Audu Paden, Cindy Robinson, Erin Fitzgerald, America Young, Ogie Banks"/>
        <s v="Kate Higgins, Salli Saffioti, Debi Derryberry, Laura Bailey, Yuri Lowenthal, Audu Paden, Troy Baker, Erin Fitzgerald"/>
        <s v="Kate McKinnon, Matthew Mucci, Mikaela Blake, Gabby Clarke, Roman Lutterotti, Leke Maceda-Rustecki, Birva Pandya, Lynsey Pham, Kaden Stephen"/>
        <s v="Katherine Heigl, Ashton Kutcher, Tom Selleck, Catherine O'Hara, Katheryn Winnick, Kevin Sussman, Lisa Ann Walter, Casey Wilson, Rob Riggle, Martin Mull, Alex Borstein"/>
        <s v="Katherine Heigl, Gerard Butler, Eric Winter, John Michael Higgins, Bree Turner, Nick Searcy, Kevin Connolly, Cheryl Hines, Bonnie Somerville, Yvette Nicole Brown, Nate Corddry, Noah Matthews"/>
        <s v="Katherine Heigl, Josh Duhamel, Josh Lucas, Alexis Clagett, Brynn Clagett, Brooke Clagett, Hayes MacArthur, Christina Hendricks, Sarah Burns, Jessica St. Clair"/>
        <s v="Kathleen Madigan"/>
        <s v="Kathy Murphy"/>
        <s v="Katie Aselton, Toni Collette, Bridget Everett, Molly Shannon, Adam Scott, Rob Huebel, Adam Levine, Paul Rust"/>
        <s v="Katie Featherston, Randy McDowell, Amber Armstrong, Mark Fredrichs, Micah Sloat, Ashley Palmer, James Piper"/>
        <s v="Katie McGrath, Sir Roger Moore, Sam Heughan, Travis Turner, Leilah de Meza, Miles Richardson, Charlotte Salt"/>
        <s v="Katlyn Carlson, Brian Muller, Teya Patt, Pamela Chabora"/>
        <s v="Katt Williams"/>
        <s v="Katt Williams, Anthony Anderson"/>
        <s v="Katt Williams, Da Brat, Snoop Dogg, Tamala Jones, Jeremy Piven, Ludacris, Melanie Comarcho, Red Grant, Alphonso Mcauley, Damaine Radcliff, Taran Killam"/>
        <s v="Kea Peahu, Alex Aiono, Lindsay Watson, Owen Vaccaro, Kelly Hu, Branscombe Richmond, Ke Huy Quan, Brad Kalilimoku, Chris Parnell, Marc Evan Jackson, Ricky Garcia"/>
        <s v="Keanu Reeves, Laurence Fishburne, Carrie-Anne Moss, Hugo Weaving, Gloria Foster, Joe Pantoliano, Marcus Chong, Julian Arahanga, Matt Doran, Belinda McClory"/>
        <s v="Keanu Reeves, Laurence Fishburne, Carrie-Anne Moss, Hugo Weaving, Jada Pinkett Smith, Gloria Foster, Harold Perrineau, Monica Bellucci, Harry Lennix, Lambert Wilson, Randall Duk Kim, Nona Gaye"/>
        <s v="Keanu Reeves, Laurence Fishburne, Carrie-Anne Moss, Hugo Weaving, Jada Pinkett Smith, Mary Alice, Harold Perrineau, Monica Bellucci, Harry Lennix, Lambert Wilson, Nona Gaye"/>
        <s v="Keanu Reeves, RenÃ©e Zellweger, Gugu Mbatha-Raw, Gabriel Basso, Jim Belushi, Jim Klock, Ritchie Montgomery, Christopher Berry"/>
        <s v="Keanu Reeves, Sandra Bullock, Dylan Walsh, Shohreh Aghdashloo, Ebon Moss-Bachrach, Lynn Collins, Willeke van Ammelrooy, Christopher Plummer"/>
        <s v="Keegan-Michael Key, Gillian Jacobs, Mike Birbiglia, Kate Micucci, Chris Gethard, Richard Masur, Tami Sagher, Erin Darke"/>
        <s v="Keira Knightley, ChloÃ« Grace Moretz, Sam Rockwell, Kaitlyn Dever, Jeff Garlin, Ellie Kemper, Mark Webber, Daniel Zovatto, Kevin Seal, Ernie Joseph, Louis Hobson, Dylan Arnold, Mari Nelson, Sean Nelson, Omar Silva, Aaron Washington, Sara Coates, Gretchen Mol, Basil Harris"/>
        <s v="Keith David, Bryan Batt, Alexandria Deberry, Bill Martin Williams, Martin Bats Bradford, Kendrick Cross, Jasmine Akakpo, Kedrick Brown"/>
        <s v="Keith Lucas, Kenny Lucas"/>
        <s v="Keith Richards"/>
        <s v="Kelly Hu, Angus Macfadyen, Candace Cameron Bure, Lucius Hoyos, Reid Miller, Tyler Christopher, Casimere Jollette, Christina Cox, Texas Battle, Harvey Guillen"/>
        <s v="Kelly Noonan, Deepak Chopra, Michael Beckwith, Joe Dispenza, Dr. Jeffrey Thompson, Gregg Braden, Joan Borysenko, Marianne Williamson"/>
        <s v="Kelly Sheridan, Britt Irvin, Michael Kopsa, Rebecca Husain, Kira Tozer"/>
        <s v="Kelly Sheridan, Chiara Zanni, Bethany Brown, Devyn Dalton, Michael Dobson, Brynna Drummond, Rachel Harrison, Alessandro Juliani, Peter Kelamis, Omari Newton, Ingrid Nilson, Nicole Oliver, Shaun Smyth, Kira Tozer"/>
        <s v="Kelly Sheridan, Jennifer Waris, Ashleigh Ball, Tiffany Kathryn, Ellie King, Peter Kelamis, Jonathan Holmes, Allison Warnyca, Christopher Gaze, Lauren Lavoie"/>
        <s v="Kelly Sheridan, Kathleen Barr, Tabitha St. Germain, Peter Mel, Nakia Burrise, Maryke Hendrikse, Emma Pierson, Ciara Janson, Garry Chalk, Nicole Oliver"/>
        <s v="Kelly Sheridan, Kazumi Evans, Claire Corlett, Ashlyn Drummond, Alex Kelly, Tabitha St. Germain, Shannon Chan-Kent"/>
        <s v="Kelvin Harrison Jr., Jennifer Hudson, Jeffrey Wright, Jennifer Ehle, Tim Blake Nelson, Nasir 'Nas' Jones, Rakim Mayers, Paul Ben-Victor, John David Washington, Jharrel Jerome, Dorian Missick"/>
        <s v="Ken Jeong"/>
        <s v="Ken Jeong, David Hasselhoff, Jim Jefferies, Jon Lovitz, Rhys Darby, Dan Bakkedahl, Jennifer Ikeda, Will Sasso, Colton Dunn"/>
        <s v="Ken Olin, Jill Eikenberry, Maureen Mueller, Gregg Henry, Nicholas Pryor, Noble Willingham, Peter Michael Goetz, Ron Perlman, Theodore Bikel, Olivia Burnette, Bill Allen, Brad Pitt"/>
        <s v="Kenan Thompson, Kel Mitchell, Abe Vigoda, Dan Schneider, Shar Jackson, Jan Schweiterman, Linda Cardellini, Sinbad, Ron Lester, Josh Server, Ginny Schreiber"/>
        <s v="Kendall Ryan Sanders, Noah Centineo, Nathan Gamble, Kristen Johnston, Leigh-Allyn Baker, Christian Hutcherson, Shelby Wulfert, Steve Daron, Kalani Hilliker, Maddy Curley, George Hamilton"/>
        <s v="Kennedy Lea Slocum, Corey Fogelmanis, Alexa Mansour, Peyton Clark, Sheryl Lee, Sherri Saum, Eric Stanton Betts, Paris Berelc, Pedro Correa, Alissa Latow"/>
        <s v="Kent Osborne, Dylan Sprouse, Rae Gray, Alycia Delmore, Robert Longstreet, Chris Bauer, Randall Park, Mitchell Edwards, Victoria Zeutzius, Leslie Thurston, Matthew J. Evans"/>
        <s v="Keo Woolford, Drea Castro, Emilio Rivera, Rorke Denver, Jason Cottle, Ailsa Marshall, Alex Veadov, Dave, Roselyn Sanchez, Thomas Rosales Jr., Nestor Serrano, Gonzalo Menendez"/>
        <s v="Keri Russell, Josh Hamilton, J.K. Simmons, Dakota Goyo, Kadan Rockett, L.J. Benet, Rich Hutchman, Myndy Crist, Annie Thurman, Jake Brennan"/>
        <s v="Kerry Washington, Steven Pasquale, Jeremy Jordan, Eugene Lee"/>
        <s v="Kevin Bacon, Bob Hoskins, Bridget Fonda, Jim Cummings, Phil Collins, Jack Angel, Danny Mann, Robbie Rist"/>
        <s v="Kevin Bacon, Fred Ward, Finn Carter, Michael Gross, Reba McEntire, Robert Jayne, Charlotte Stewart, Tony Genaro, Ariana Richards, Richard Marcus, Victor Wong, Bibi Besch"/>
        <s v="Kevin Bacon, James Freedson-Jackson, Hays Wellford, Camryn Manheim, Shea Whigham, Sean Hartley, Kyra Sedgwick, Loi Nguyen"/>
        <s v="Kevin Bacon, Radha Mitchell, David Mazouz, Lucy Fry, Matt Walsh, Jennifer Morrison, Parker Mack, Paul Reiser, Ming-Na Wen, Tara Lynne Barr"/>
        <s v="Kevin Clash, Whoopi Goldberg"/>
        <s v="Kevin Conroy, Mark Hamill, Tara Strong, Ray Wise, John DiMaggio, Robin Atkin Downes, Brian George, JP Karliak, Andrew Kishino, Nolan North"/>
        <s v="Kevin Costner"/>
        <s v="Kevin Costner, Dennis Quaid, Gene Hackman, David Andrews, Linden Ashby, Jeff Fahey, Joanna Going, Mark Harmon, Michael Madsen, Catherine O'Hara, Bill Pullman, Isabella Rossellini, Tom Sizemore"/>
        <s v="Kevin Costner, Octavia Spencer, Jillian Estell, Bill Burr, Mpho Koaho, Anthony Mackie, Jennifer Ehle, AndrÃ© Holland, Gillian Jacobs, Paula Newsome"/>
        <s v="Kevin Costner, Woody Harrelson, Kathy Bates, John Carroll Lynch, Thomas Mann, Kim Dickens, W. Earl Brown, William Sadler"/>
        <s v="Kevin Hart"/>
        <s v="Kevin Hart, Alfre Woodard, Lil Rel Howery, DeWanda Wise, Frankie Faison, Anthony Carrigan, Paul Reiser, Melody Hurd"/>
        <s v="Kevin Hart, Don Cheadle, Halle Berry, Ed Helms, David Meunier"/>
        <s v="Kevin Hart, Saniyya Sidney, Lil Rel Howery, Eoghan Thomas Murphy, Tiffany Haddish, Al Shearer, Lonnie Chavis, Alphonso Mcauley, Nika Williams, Barry Brewer, Greg Germann, John Ennis, Jay Johnston"/>
        <s v="Kevin James"/>
        <s v="Kevin James, Andy Garcia, Zulay Henao, Maurice Compte, Kelen Coleman, Andrew Howard, Rob Riggle, Leonard Earl Howze, Yul Vazquez, Kim Coates, Daniel Zacapa, Ron Rifkin, Jeff Chase"/>
        <s v="Kevin James, Keir O'Donnell, Jayma Mays, Raini Rodriguez, Shirley Knight, Stephen Rannazzisi, Peter Gerety, Bobby Cannavale, Adam Ferrara, Jamal Mixon, Adhir Kalyan, Gary Valentine"/>
        <s v="Kevin Makely, Bruce Dern, Mira Sorvino, Trace Adkins, Wes Studi, Tony Todd, Jeff Fahey, James Russo, Amanda Wyss"/>
        <s v="Kevin Quinn, Bailee Madison, Jahbril Cook, Kat Conner Sterling, Sherri Shepherd, David Koechner, Iain Tucker, Amy Grant"/>
        <s v="Kevin Sorbo, Mollee Gray, Eric Roberts, Brian Bosworth, Julia Denton, Blake Burt, Marisa Lynae Hampton, Josh Murray, Kiera Strauss, Tyler Sanders"/>
        <s v="Kevin Sorbo, Shane Harper, David A.R. White, Dean Cain, Benjamin A. Onyango, Paul Kwo, Hadeel Sittu, Trisha LaFache, Cory Oliver, Willie Robertson, Korie Robertson"/>
        <s v="Kevin Spacey, Annette Bening, Thora Birch, Wes Bentley, Mena Suvari, Chris Cooper, Peter Gallagher, Allison Janney, Scott Bakula, Sam Robards"/>
        <s v="Kevyn Aucoin, Cindy Crawford, Naomi Campbell, Gwyneth Paltrow, Andie MacDowell, Paulina Porizkova, Amber Valletta"/>
        <s v="Keythe Farley, Dee Bradley Baker, Kaliayh Rhambo, Michelle Deco, Barbara Goodson"/>
        <s v="Khalil Everage, Anthony Anderson, Uzo Aduba, Emayatzy Corinealdi, Paul Walter Hauser, Dave East, Seandrea Sledge, Ashley Jackson, Megan Sousa"/>
        <s v="Kiersey Clemons, Emory Cohen, Hanna Mangan Lawrence, Andrew Crawford, Benedict Samuel"/>
        <s v="Kika MagalhÃ£es, Olivia Bond, Will Brill, Flora Diaz, Paul Nazak, Clara Wong, Diana Agostini"/>
        <s v="Kim Coates, Tyler Ross, Lauren VÃ©lez, Reno Wilson, Bruno Gunn, Tracy Vilar, Sona Eyambe, Corey Taylor, Meadow Williams"/>
        <s v="Kimberly Elise, Janet Jackson, Loretta Devine, Thandie Newton, Anika Noni Rose, Kerry Washington, Tessa Thompson, Phylicia Rashad, Whoopi Goldberg, Omari Hardwick, Macy Gray, Michael Ealy, Richard Lawson, Hill Harper, Khalil Kain"/>
        <s v="Kip Andersen"/>
        <s v="Kip Pardue, Brian Hallisay, John Hensley, Sarah Habel, Chris Coy, Skyler Stone, Thomas Kretschmann, Zulay Henao, Nickola Shreli, Derrick Carr"/>
        <s v="Kirsten Dunst, Gregory Smith, Jay Mohr, Phil Hartman, Kevin Dunn, Denis Leary, Frank Langella, Tommy Lee Jones, Ernest Borgnine"/>
        <s v="Kirsten Dunst, Joe Cole, Pilou AsbÃ¦k, Jack Kilmer, Steph DuVall, Susan Traylor, Joel McCoy, Michael Pavlicek"/>
        <s v="Kirstie Alley, Steve Guttenberg, Mary-Kate Olsen, Ashley Olsen, Philip Bosco, Jane Sibbett"/>
        <s v="Kodi Smit-McPhee, Tucker Albrizzi, Anna Kendrick, Casey Affleck, Christopher Mintz-Plasse, Leslie Mann, Jeff Garlin, Elaine Stritch, Bernard Hill, Jodelle Ferland, Tempestt Bledsoe, Alex Borstein, John Goodman"/>
        <s v="Kofi Siriboe, Yootha Wong-Loi-Sing, Michael Ealy, Uzo Aduba"/>
        <s v="Krisha Fairchild, Alex Dobrenko, Robyn Fairchild, Chris Doubek, Victoria Fairchild, Bryan Casserly, Chase Joliet, Atheena Frizzell, Augustine Frizzell, Bill Wise, Olivia Grace Applegate, Trey Edward Shults"/>
        <s v="Kristen Bell, Josh Gad, Jonathan Groff, Idina Menzel, Geoffrey Jones, Alfre Woodard, Carrie Harrington, Tim Hodge, David Murray, Sarah Chalke, Dave Foley, Derek Richardson, Betty White, Zachary Levi, Mandy Moore"/>
        <s v="Kristen Bell, Kelsey Grammer, Seth Rogen, Paul W. Downs, Zach Appelman, Leonard Ouzts, Blaire Brooks, Anthony Laciura, Mary Looram, Brett Gelman"/>
        <s v="Kristen Stewart, Dakota Fanning, Michael Shannon, Stella Maeve, Scout Taylor-Compton, Alia Shawkat, Riley Keough, Johnny Lewis, Tatum O'Neal, Brett Cullen, Hannah Marks"/>
        <s v="Kristen Stewart, Peyman Moaadi, John Carroll Lynch, Lane Garrison, Joseph Julian Soria, Ser'Darius Blain, Cory Michael Smith, Julia Duffy"/>
        <s v="Kristen Stewart, Robert Pattinson, Billy Burke, Peter Facinelli, Elizabeth Reaser, Cam Gigandet, Ashley Greene, Anna Kendrick, Nikki Reed, Taylor Lautner, Jackson Rathbone, Kellan Lutz"/>
        <s v="Kristen Stewart, Robert Pattinson, Taylor Lautner, Ashley Greene, Rachelle Lefevre, Billy Burke, Michael Sheen, Dakota Fanning, Peter Facinelli, Elizabeth Reaser, Jackson Rathbone, Kellan Lutz, Nikki Reed, Edi Gathegi"/>
        <s v="Kristen Stewart, Robert Pattinson, Taylor Lautner, Billy Burke, Peter Facinelli, Elizabeth Reaser, Kellan Lutz, Nikki Reed, Jackson Rathbone, Ashley Greene"/>
        <s v="Kristen Stewart, Robert Pattinson, Taylor Lautner, Bryce Dallas Howard, Billy Burke, Dakota Fanning, Peter Facinelli, Elizabeth Reaser, Jackson Rathbone, Kellan Lutz, Ashley Greene, Nikki Reed"/>
        <s v="Kristen Stewart, Robert Pattinson, Taylor Lautner, Peter Facinelli, Elizabeth Reaser, Ashley Greene, Jackson Rathbone, Kellan Lutz, Nikki Reed, Billy Burke"/>
        <s v="Kristin Davis, Dermot Mulroney, Greer Grammer, Shanola Hampton, Marie Wagenman, Shylo Molina, Abella Bala, Shaun Wu"/>
        <s v="Ksenia Solo, Mary Lynn Rajskub, Maria Bello, Enrico Oetiker, Paolo Bernardini, Beth Riesgraf, David O'Donnell, Nancy Cartwright, Bruno Zanin, Michael Wiseman, Andrea OsvÃ¡rt"/>
        <s v="Kurt Russell, Darby Camp, Judah Lewis, Kimberly Williams-Paisley, Oliver Hudson, Lamorne Morris, Martin Roach"/>
        <s v="Kurt Russell, Halle Berry, John Leguizamo, Oliver Platt, Steven Seagal, Joe Morton, David Suchet, BD Wong, Len Cariou, Whip Hubley"/>
        <s v="Kurt Sorge, Tom Van Steenbergen, Cameron Zink, Graham Agassiz, Tyler McCaul, Cameron McCaul, Ethan Nell, Hannah Bergemann, Carson Storch, Brandon Semenuk, Veronique Sandler, Nico Vink, Garett Buehler, Jaxson Riddle, Andreu Lacondeguy, Paul Genovese, Paul Basagoitia"/>
        <s v="Kygo"/>
        <s v="Kyle Gallner, Adam Nee, Matthew Gray Gubler, Melissa Benoist, Hannibal Buress, Eric Christian Olsen, Stephen Lang, Daniel Edward Mora, Johnny Pemberton, Cooper Huckabee, Lee Garlington, Beth Grant, Creed Bratton"/>
        <s v="Kyle Harvey, Harrison Holzer, Teyana Taylor, Shelley Hennig, Wiz Khalifa, Blair Underwood, Jordan Rock, Amin Joseph, Andy Buckley, Jamie Choi"/>
        <s v="Kyle MacLachlan, Elisabeth Shue, Dermot Mulroney, Richard T. Jones, Bill Smitrovich, Michael Rooker, Tori Kristiansen, Tyra Kristiansen"/>
        <s v="Lacey Chabert, Jonathan Patrick Moore, Saidah Arrika Ekulona, Stephen Tobolowsky, John O'Hurley, David Keith, Morgan Fairchild, Corbin Bernsen"/>
        <s v="Lady Gaga"/>
        <s v="Lamman Rucker, Lisa Arrindell Anderson, Elise Neal, Kendrick Cross"/>
        <s v="Lana Condor, Noah Centineo, Janel Parrish, Anna Cathcart, Andrew Bachelor, Trezzo Mahoro, Madaleine Arthur, Israel Broussard, Emilija Baranac, John Corbett"/>
        <s v="Lana Condor, Noah Centineo, Janel Parrish, Anna Cathcart, Ross Butler, Madeleine Arthur, Emilija Baranac, Trezzo Mahoro, Sarayu Blue, John Corbett, Kelcey Mawema, Sofia Black-D'Elia, Henry Thomas"/>
        <s v="Lana Condor, Noah Centineo, Jordan Fisher, Anna Cathcart, Janel Parrish, Ross Butler, Madaleine Arthur, Emilija Baranac, Trezzo Mahoro, Holland Taylor, Sarayu Blue, John Corbett"/>
        <s v="Lance Henriksen, Tom Berenger, Meg Steedle, Danny Trejo"/>
        <s v="Lance Lewman"/>
        <s v="Larenz Tate, Meagan Good, Lance Gross, Antonique Smith, La La Anthony, Rick Gonzalez, Rotimi, Andra Fuller"/>
        <s v="Larenz Tate, Nia Long, Isaiah Washington, Lisa Nicole Carson, Bill Bellamy, Leonard Roberts, Bernadette L. Clarke, Khalil Kain"/>
        <s v="Larissa Galagher, Kate Higgins, Debi Derryberry, Salli Saffioti, America Young, Evan Smith, Lyndsy Kail, Rachel Staman, Cherami Leigh, Paula Rhodes, Erin Fitzgerald"/>
        <s v="Larissa Manoela, AndrÃ© Luiz Frambach, Erasmo Carlos, Mariana AmÃ¢ncio, Amanda Orestes, Eike Duarte, Nayobe Nzainab, Katiuscia Canoro, Phellyx Moura, Dani Ornellas, Michel Bercovitch, SÃ­lvia LourenÃ§o"/>
        <s v="Larry the Cable Guy"/>
        <s v="Laura Bailey, Cam Clarke, Erin Fitzgerald, Dee Dee Green, Celeste Henderson, Kate Higgins, Jonathan Lipow, Julie Maddalena, Dustin McKenzie, Audu Paden"/>
        <s v="Laura Bailey, Hank Banks, Cam Clarke, Erin Fitzgerald, Dee Dee Green, Kate Higgins, Andrew Duncan"/>
        <s v="Laura Bailey, Ogie Banks, Cam Clarke, Debi Derryberry, Erin Fitzgerald, Kate Higgins, Jonathan Lipow, Audu Paden, Cindy Robinson, Salli Saffioti, Evan Smith, America Young"/>
        <s v="Laura Bailey, Ogie Banks, Cam Clarke, Debi Derryberry, Erin Fitzgerald, Kate Higgins, Julie Maddalena, Audu Paden, Cindy Robinson, Salli Saffioti, Evan Smith, America Young"/>
        <s v="Laura Bailey, Troy Baker, Eric Bauza, Ben Diskin, Grant George, JP Karliak, Jim Meskimen, Bumper Robinson, Roger Craig Smith, Fred Tatasciore, Travis Willingham, Mick Wingert"/>
        <s v="Laura Flannery, James Cavlo, Harry Hains, Clemmie Dugdale, Dendrie Taylor, Bryan Chesters, Jennifer Dorogi, Adam Lazarre-White, Nikita Ramsey"/>
        <s v="Laura Marano, Gregg Sulkin, Isabella Gomez, Johannah Newmarch, Lillian Doucet-Roche, Chanelle Peloso, Barclay Hope, Garfield Wilson"/>
        <s v="Laura Marano, Parker Mack, Katherine McNamara, Marcus Lyle Brown, Shayne Topp, Michelle Clunie, Kathleen Wilhoite"/>
        <s v="Laura Marano, Vanessa Marano, Christopher Tavarez, Giorgia Whigham, Michael Provost, Nathaniel Buzolic, Ken Jeong, Annie Jacob, Evan Castelloe, Whitney Goin, Jason Davis"/>
        <s v="Lauren Elizabeth, Claudia Sulewski, Keith Machekanyanga, Mimi Gianopulos, Lukas Gage, Carl Gilliard, Caeli, Mark Dohner, Jessie Paege, Richard Kohnke, Dominic Burgess, Judah Mackey"/>
        <s v="Lauren Swickard, Josh Swickard, Ali Afshar, David Del Rio, Natalia Mann, Katelyn Epperly, Gunnar Anderson, Julie Lancaster, Amanda Detmer"/>
        <s v="Laurence Fishburne, Giancarlo Esposito, Tisha Campbell-Martin, Kyme, Joe Seneca, Ellen Holly, Art Evans, Ossie Davis, Bill Nunn, James Bond III"/>
        <s v="Lavell Crawford"/>
        <s v="Leah Lewis, Daniel Diemer, Alexxis Lemire, Wolfgang Novogratz, Collin Chou, Becky Ann Baker, Enrique Murciano, Macintyre Dixon, Catherine Curtin"/>
        <s v="Lee Pace, Carrie Coon, Sander Thomas, Amy Smart, Ray Baker, Ana Ortiz, Molly Hagan, Christina Vidal, Anna Diop, Jane Daly, Cliff Chamberlain"/>
        <s v="Leighton Meester, Minka Kelly, Cam Gigandet, Aly Michalka, Danneel Ackles, Frances Fisher, Tomas Arana, Billy Zane, Nina Dobrev, Matt Lanter, Kat Graham"/>
        <s v="Leon Vitali"/>
        <s v="Leonardo DiCaprio"/>
        <s v="Leonardo DiCaprio, Mark Ruffalo, Ben Kingsley, Max von Sydow, Michelle Williams, Emily Mortimer, Patricia Clarkson, Jackie Earle Haley, Ted Levine, John Carroll Lynch, Elias Koteas"/>
        <s v="Leslie Bellair, Brad Hyland, Brody Rose, Carol Aebersold"/>
        <s v="Leslie Bibb, Josh Duhamel, Nora Dunn, Sharon Lawrence, Callie Hope Haverda, Roxton Garcia"/>
        <s v="Leslie Caron, Maurice Chevalier, Louis Jourdan, Hermione Gingold, Eva Gabor, Jacques Bergerac, Isabel Jeans, John Abbott, Edwin Jerome, Corinne Marchand"/>
        <s v="Leslie Jones"/>
        <s v="Leslie Nielsen, Priscilla Presley, George Kennedy, Ricardo Montalban, O.J. Simpson, Raye Birk, Susan Beaubian, Nancy Marchand"/>
        <s v="Leslie Nielsen, Walter Pidgeon, Anne Francis, Jack Kelly, Warren Stevens, James Drury, Earl Holliman"/>
        <s v="Lewis Black, Wilmer Valderrama, Tyler James Williams, Gia Mantegna, Dyllan Christopher, Brett Kelly, Quinn Shephard, Paget Brewster, Rob Corddry, Dominique SaldaÃ±a"/>
        <s v="Lexi Giovagnoli, Ashley Argota, John DeLuca, Diane Salinger, Martin Klebba, Tracey Gold, Dee Wallace, Pilot Paisley-Rose, Daniel Cooksley, Vincent Giovagnoli, Dillon Cavitt"/>
        <s v="Lexi Giovagnoli, Justin Ray, Rae Latt, Poonam Basu, Teresa Biter, Kalilah Harris, Alexia Dox, Adam Powell, Sean McBride"/>
        <s v="Liam Hemsworth, Teresa Palmer, Billy Bob Thornton, Bruce Dern, John Malkovich, Michael Stuhlbarg, Oliver Platt"/>
        <s v="Liam James, Sarah Steele, Austin McKenzie, Roger Bart, Janeane Garofalo, Wendi McLendon-Covey, Kal Penn, Kimberly Williams-Paisley, Skylar Astin, Edgar Arreola, Sarah Baker"/>
        <s v="Liam Neeson, Ben Kingsley, Ralph Fiennes, Caroline Goodall, Jonathan Sagall, Embeth Davidtz, MaÅ‚gorzata Gebel, Shmulik Levy, Mark Ivanir, Beatrice Macola, Friedrich von Thun, Andrzej Seweryn"/>
        <s v="Liam Neeson, James Franco, Tim Blake Nelson, Tom Waits, Zoe Kazan, Brendan Gleeson"/>
        <s v="Liev Schreiber, Elisabeth Moss, Ron Perlman, Naomi Watts, Jim Gaffigan, Michael Rapaport, Pooch Hall, Morgan Spector, Jason Jones"/>
        <s v="Liev Schreiber, Jeanne Tripplehorn, Joelle Carter, Louise Fletcher, Katie Carr, RenÃ©e Soutendijk, Huub Stapel, Michael Pas"/>
        <s v="Lil Peep"/>
        <s v="Lil Yachty, D.C. Young Fly, Alyssa Goss, DeRay Davis, Mary Lynn Rajskub, Blac Youngsta, Lil Baby, NeNe Leakes, Mike Epps, Al Shearer"/>
        <s v="Lily Collins, Keanu Reeves, Carrie Preston, Lili Taylor, Alex Sharp, Liana Liberato, Brooke Smith, Leslie Bibb, Kathryn Prescott"/>
        <s v="Lily Rabe, TimothÃ©e Chalamet, Lili Reinhart, Anthony Quintal, Oscar NuÃ±ez, Rob Huebel"/>
        <s v="Linas Phillips, Melanie Lynskey, Timm Sharp, Tobin Bell, Jay Duplass, Lauren Weedman, Artemis Pebdani, Reagan Yates, Austin Fryberger"/>
        <s v="Lisa Wu, Timon Kyle Durrett, Robert Christopher Riley, Erica Hubbard, Amin Joseph, Christopher Nolen, Larry Biela, Jackie Christie, Katharin 'Ladie K' Mraz, Simeon Henderson"/>
        <s v="Liv Tyler, Scott Speedman, Gemma Ward, Kip Weeks, Laura Margolis, Glenn Howerton, Alex Fisher, Peter Clayton-Luce"/>
        <s v="Lizzy Caplan, Jessica Lucas, T.J. Miller, Michael Stahl-David, Mike Vogel, Odette Annable, Anjul Nigam, Margot Farley, Theo Rossi, Brian Klugman"/>
        <s v="Logan Browning, Janel Parrish, Nathalia Ramos, Skyler Shaye, Chelsea Kane"/>
        <s v="Logan Lerman, Emma Watson, Ezra Miller, Mae Whitman, Paul Rudd, Nina Dobrev, Johnny Simmons, Dylan McDermott, Kate Walsh, Joan Cusack, Melanie Lynskey"/>
        <s v="Logan Marshall-Green, Emayatzy Corinealdi, Aiden Lovekamp, Michelle Krusiec, Mike Doyle, Jordi Vilasuso, Jay Larson, Marieh Delfino, Tammy Blanchard, Michiel Huisman, Lindsay Burdge, John Carroll Lynch"/>
        <s v="London Hughes"/>
        <s v="Loretta Devine, Tia Mowry-Hardrict, Anthony Alabi, Talia Jackson, Isaiah Russell-Bailey, Cameron J. Wright, Jordyn Raya James, JackÃ©e Harry, Richard Roundtree"/>
        <s v="Lori Singer"/>
        <s v="Lorraine Gary, Lance Guest, Mario Van Peebles, Karen Young, Michael Caine, Judith Barsi, Mitchell Anderson, Lynn Whitfield"/>
        <s v="Los Tigres del Norte"/>
        <s v="Lou Diamond Phillips, Esai Morales, Rosanna DeSoto, Elizabeth PeÃ±a, Danielle von Zerneck, Joe Pantoliano, Rick Dees, Marshall Crenshaw, Howard Huntsberry, Brian Setzer"/>
        <s v="Lou Taylor Pucci, Chris Pine, Piper Perabo, Emily VanCamp, Christopher Meloni, Kiernan Shipka, Ron McClary, Mark Moses"/>
        <s v="Louis C.K."/>
        <s v="Louis Mandylor, Daniel Southworth, Richard Alan Reid, Oleg Taktarov, Natassia Malthe, Jason Earles, Dominique Swain, Michael ParÃ©"/>
        <s v="Luciano Acuna Jr., Adam Rayner, Marie Avgeropoulos, Rafi Gavron, Taylor Lautner, Sam Medina, Amirah Vann, Johnny M. Wu, Josh Yadon, Christian Steel"/>
        <s v="Lucy Hale, Kathryn Prescott, Alexandra Shipp, Awkwafina, Alex Wolff, Brooke Smith, Jerry MacKinnon, Ronen Rubenstein, Satya Bhabha, Sydney Lucas"/>
        <s v="Lucy Loken, Laura Bilgeri, Rusty Joiner, Alexandria Deberry, Dakota Bruton, Theresa Sutera, Vin Morreale Jr., Shelby Alicea, Tyler Joseph Campbell, Lestonja Diaz"/>
        <s v="Lucy O'Connell, Brendan Mullins, Ruth Negga, Lola Metcalfe, Jared Harris, Moe Dunford, Oscar Butler, Shona Hamill, Pat Kinevane, Janet Moran, Anya O'Connor"/>
        <s v="Lucy Walters, Gina Piersanti, Adam David Thompson, Shane West, Ryken A. Whitfield, Abel McSurely Bradshaw, Rebecca Spiro"/>
        <s v="Luis GuzmÃ¡n, Edgar Garcia, Alice Taglioni, Rosie Perez, Miriam Shor, FrÃ©dÃ©ric Anscombre, Rosario Dawson, Julie Ferrier, MichaÃ«l Cohen, Ravi Patel"/>
        <s v="Luka Kain, Regina Taylor, Margot Bingham, Marquis Rodriguez, Mj Rodriguez, Indya Moore, Alexia Garcia, Kate Bornstein, Peter Kim, Jaylin Fletcher"/>
        <s v="Luke Hemsworth, Trace Adkins, Kris Kristofferson, Bruce Dern, Cameron Richardson, Kaiwi Lyman, Hunter Fischer, Robert Catrini, Britain Simons"/>
        <s v="Luke Wilson, Giovanni Ribisi, Gabriel Macht, James Caan, Jacinda Barrett, Kevin Pollak, Laura Ramsey, Rade Serbedzija, Terry Crews, Kelsey Grammer"/>
        <s v="Lulu Antariksa, Colin O'Donoghue, Mimi Rogers, Peter O'Brien, Dohn Norwood, Jeff Kober, Roshon Fegan, Siena Goines, Chris Ellis, Tobias Jelinek"/>
        <s v="Lynne Koplitz"/>
        <s v="Mackenzie Foy, Keira Knightley, Helen Mirren, Morgan Freeman, Matthew Macfadyen, Eugenio Derbez, Miranda Hart, Jack Whitehall, Ellie Bamber, Richard E. Grant, Omid Djalili, Tom Sweet, Misty Copeland, Sergei Polunin, Meera Syal"/>
        <s v="Macon Blair, Lee Eddy, John Merriman, Byron Brown, Jason Newman"/>
        <s v="Madelaine Petsch, Alexander Koch, December Ensminger, Lee Jones"/>
        <s v="Madeline Brewer, Patch Darragh, Melora Walters, Devin Druid, Imani Hakim, Michael Dempsey, Flora Diaz, Samantha Robinson, Jessica Parker Kennedy, Quei Tann"/>
        <s v="Madeline Carroll, Callan McAuliffe, Rebecca De Mornay, Anthony Edwards, John Mahoney, Penelope Ann Miller, Aidan Quinn, Kevin Weisman, Morgan Lily, Ryan Ketzner"/>
        <s v="Madison Lawlor, Montana Manning, Andrew Pifko, Monte Markham, Kamala Jones, Jodi Carol Harrison, Seth Cassell, Ronnie Clark, Lissa Danshaw, J.J. Hawkins"/>
        <s v="Madison Pettis, Lizze Broadway, Piper Curda, Natasha Behnam, Darren Barnet, Sara Rue, Zachary Gordon, Camaron Engels, Christian Valderrama, Zayne Emory"/>
        <s v="Madison Pettis, Sterling Beaumon, Luke Benward, Brian Stepanek, David DeLuise, Kim Rhodes, Adam Hicks, Ali Lohan, Sabrina Bryan, Rachel Winfree, Diego AcuÃ±a"/>
        <s v="Madison Reyes, Charlie Gillespie, Owen Patrick Joyner, Jeremy Shada, Jadah Marie, Sacha Carlson, Savannah Lee May, Cheyenne Jackson, Carlos Ponce, Booboo Stewart, Sonny Bustamante"/>
        <s v="Mae Whitman, Christina Hendricks, Tom Hiddleston, Lucy Liu, Raven-SymonÃ©, Megan Hilty, Pamela Adlon, Angela Bartys, Jim Cummings, Carlos Ponce, Mick Wingert, Kevin Michael Richardson, Jeff Bennett, Rob Paulsen, Grey DeLisle, Kari Wahlgren, Jane Horrocks, Jesse McCartney, Anjelica Huston"/>
        <s v="Maika Monroe, Ed Skrein, Gary Oldman"/>
        <s v="Malin Akerman, Kat Dennings, Aisha Tyler, Jane Seymour, Jack Donnelly, Chelsea Peretti, Christine Taylor, Ryan Hansen, Deon Cole, Wanda Sykes"/>
        <s v="Mamoudou Athie, Courtney B. Vance, Niecy Nash, Sasha CompÃ¨re, Bernard D. Jones, Gil Ozeri, Matt McGorry, Meera Rohit Kumbhani"/>
        <s v="Mandy Grace, David de Vos, Donna Rusch, Devan Key, Isabella Mancuso, Ariana Guido"/>
        <s v="Mandy Moore, Shane West, Peter Coyote, Daryl Hannah, Lauren German, Clayne Crawford, Al Thompson"/>
        <s v="Manu Bennett, Malcolm McDowell, Marci Miller, Burt Grinstead, Folake Olowofoyeku, Ramsey Moore, Yancy Butler, Charlie Farrell, Shanna Olson"/>
        <s v="Marc Maron"/>
        <s v="Marc Maron, Jon Bass, Michaela Watkins, Jillian Bell, Toby Huss, Dan Bakkedahl, Lynn Shelton, Whitmer Thomas"/>
        <s v="Margaret Qualley, Anthony Mackie, Danny Huston"/>
        <s v="Maria Bamford"/>
        <s v="Maria Bamford, Wayne Federman, Jackie Kashian"/>
        <s v="Maria Bello, Emily Blunt, Kathy Baker, Amy Brenneman, Maggie Grace, Jimmy Smits, Hugh Dancy, Marc Blucas, Lynn Redgrave, Kevin Zegers, Nancy Travis"/>
        <s v="Maria Bello, Frank Grillo, Cody Horn, Dustin Milligan, Megan Park, Scott Mechlowicz, Aaron Yoo, Alex Goode, Terence Rosemore, Jesse Steccato"/>
        <s v="Mariah Carey, Lacey Chabert, Kelsey Grammer, Billy Gardell, Fina Strazza, Kenneth Edmonds, Cameron Mathison, Brennan Elliott"/>
        <s v="Mario Van Peebles, Susan Ruttan, Lane R. Davis, Lynn Whitfield, Adam Faraizl, Polly Holliday, Jay Pennison, John Schuhmacher"/>
        <s v="Maris Degener"/>
        <s v="Mark Addy, Stephen Baldwin, Kristen Johnston, Jane Krakowski, Joan Collins, Thomas Gibson, Alan Cumming"/>
        <s v="Mark Duplass, Desiree Akhavan, Karan Soni"/>
        <s v="Mark Duplass, Elisabeth Moss, Ted Danson"/>
        <s v="Mark Duplass, Patrick Brice"/>
        <s v="Mark Duplass, Ray Romano"/>
        <s v="Mark Feuerstein, Paulo Costanzo, Reshma Shetty, Jill Flint, Campbell Scott, Brooke D'Orsay, Dieter Riesle"/>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Ruffalo, Jake Gyllenhaal, Robert Downey Jr., Anthony Edwards, Brian Cox, Elias Koteas, Donal Logue, John Carroll Lynch, Dermot Mulroney, ChloÃ« Sevigny"/>
        <s v="Mark Ruffalo, Michael Keaton, Rachel McAdams, Liev Schreiber, John Slattery, Brian d'Arcy James, Stanley Tucci, Billy Crudup, Paul Guilfoyle, Jamey Sheridan"/>
        <s v="Mark Schneider, Frank Samson"/>
        <s v="Mark Wahlberg, Burt Reynolds, Julianne Moore, Heather Graham, William H. Macy, Don Cheadle, Philip Seymour Hoffman, Luis GuzmÃ¡n, John C. Reilly, Philip Baker Hall"/>
        <s v="Mark Wahlberg, Christian Bale, Amy Adams, Melissa Leo, Jack McGee, Melissa McMeekin, Bianca Hunter, Erica McDermott, Dendrie Taylor, Jill Quigg, Kate B. O'Brien, Sugar Ray Leonard"/>
        <s v="Mark Wahlberg, Winston Duke, Alan Arkin, Bokeem Woodbine, Iliza Shlesinger, Hope Olaide Wilson, Marc Maron"/>
        <s v="Mark Webber, Rutina Wesley, Devon Graye, Tom Bower, Ron Perlman, Pruitt Taylor Vince"/>
        <s v="Marlon Brando, Trevor Howard, Richard Harris, Hugh Griffith, Richard Haydn, Tarita"/>
        <s v="Marlon Wayans"/>
        <s v="Marlon Wayans, Bresha Webb, Michael Ian Black, Glynn Turman, Molly Shannon, Debbi Morgan"/>
        <s v="Marlon Wayans, Essence Atkins, Cedric the Entertainer, Nick Swardson, David Koechner, Dave Sheridan, Affion Crockett, J.B. Smoove, Andrew Daly, Alanna Ubach"/>
        <s v="Marlon Wayans, Jaime Pressly, Essence Atkins, Affion Crockett, Hayes MacArthur, Rick Overton, Ashley Rickards, Cedric the Entertainer, Dave Sheridan, Missi Pyle, Gabriel Iglesias, Steele Stebbins"/>
        <s v="Marlon Wayans, Regina Hall, Dennis Haysbert, Loretta Devine, Eliza Coupe, Scott Foley, J.T. Jackson, Brian McKnight, Cory Hardrict, Neil Brown Jr., David Sheridan, Minka Kelly"/>
        <s v="Martin Dingle-Wall, Ken Lally, Kenny Wormald, Connor Williams, Gary Sturm, C.J. Baker, Jeremy Lawson, Liesel Hanson, Kenneth Billings, Michael Tipps"/>
        <s v="Martin L. Washington Jr., Maya Washington, Matt Dallas, Christopher O'Shea, Jason Scott Lee, Margaret Cho, Kevin Daniels, John Fleck, Nia Peeples, Adam Tomei"/>
        <s v="Martin Lawrence"/>
        <s v="Martin Lawrence, Ashton Kutcher, Gary Sinise, Debra Messing, Billy Connolly, Georgia Engel, Jon Favreau, Jane Krakowski, Gordon Tootoosis, Patrick Warburton"/>
        <s v="Martin Lawrence, James Earl Jones, Joy Bryant, Margaret Avery, Mike Epps, Mo'Nique, Cedric the Entertainer, Nicole Ari Parker, Michael Clarke Duncan, Louis C.K."/>
        <s v="Martin Lawrence, Lynn Whitfield, Regina King, Bobby Brown, Della Reese, Daryl Mitchell, Roger Mosley, Malinda Williams, Roger E. Mosley, Simbi Khali, Tangie Ambrose, Wendy Raquel Robinson, Stacii Jae Johnson, Faizon Love, Miguel A. NÃºÃ±ez Jr., Tracy Morgan"/>
        <s v="Martin Starr, Mae Whitman, Nat Faxon, Cameron Esposito, Retta, Christine Lahti, Kate Cobb, Kristopher Lofton, Tim Hopper, Trevor Dawkins"/>
        <s v="Mary Beth Hurt, Rachel Brosnahan, Aidan Quinn, Olympia Dukakis, M. Emmet Walsh, Peter Gerety, Macy Gray, Satya Bhabha"/>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Jun Kunimura, Woody Harrelson, Tadanobu Asano, Miyavi, Michiel Huisman, Miku Martineau"/>
        <s v="Mary-Kate Olsen, Ashley Olsen, Eugene Levy, Andy Richter, Riley Smith, Jared Padalecki, Drew Pinsky, Darrell Hammond, Andrea Martin, Alannah Ong, Mary Bond Davis, Bob Saget, Jack Osbourne"/>
        <s v="Mason Dye, Ryan Munzert, Anthony Michael Hall, Amy Carlson, Katherine McNamara, Tyler Elliot Burke, Esther Zynn, Ryan Boudreau"/>
        <s v="Master P, Anthony Johnson, Gretchen Palmer, Frantz Turner, Richard Keats, Joe Estevez, William Knight, Anthony Boswell, Tommy 'Tiny' Lister, Helen Martin, John Witherspoon, Mia X"/>
        <s v="Matt Bomer, Josh Wiggins, Bill Pullman, Alex Neustaedter, Lily Gladstone"/>
        <s v="Matt Damon, Edward Norton, John Turturro, Gretchen Mol, Famke Janssen, John Malkovich, Martin Landau, Michael Rispoli, Josh Mostel, Tom Aldredge"/>
        <s v="Matt Damon, Gwyneth Paltrow, Jude Law, Cate Blanchett, Philip Seymour Hoffman, Jack Davenport, James Rebhorn, Sergio Rubini, Philip Baker Hall, Celia Weston"/>
        <s v="Matt Damon, Scott Bakula, Joel McHale, Melanie Lynskey, Thomas F. Wilson, Patton Oswalt, Tony Hale, Eddie Jemison, Paul F. Tompkins, Tom Papa"/>
        <s v="Matt Dillon, Paul Walker, Chris Brown, Idris Elba, Jay Hernandez, Hayden Christensen, Michael Ealy, T.I., Marianne Jean-Baptiste, Zoe Saldana, Steve Harris, Johnathon Schaech"/>
        <s v="Matt Jones, Noureen DeWulf, John Ducey, Matty Cardarople, Jeff Fahey, Christina Moore, Gabriel Tigerman, Ali Afshar, Tyler Jacob Moore, Jessica Serfaty"/>
        <s v="Matt Walsh, Judith Godreche, Reid Scott, Michaela Watkins, David Wain, Gary Cole"/>
        <s v="Matthew Broderick, Alan Ruck, Mia Sara, Jeffrey Jones, Jennifer Grey, Cindy Pickett, Lyman Ward, Edie McClurg, Charlie Sheen, Kristy Swanson, Ben Stein, Del Close"/>
        <s v="Matthew Espinosa, Sarah Jeffery, Allison Paige, Tava Smiley, Caitlin Keats, LaMonica Garrett, Mahaley Patel, Mason McCulley, Liana Ramirez"/>
        <s v="Matthew Gray Gubler, AnnaLynne McCord, Alisha Boe, Sheila Vand, Sam Eidson, James Moses Black, Ajay Mehta, Michael Beasley, David Maldonado, Hallie Grace Bradley, Peter Jaymes Jr., Eric Podnar, Lucy Faust"/>
        <s v="Matthew McConaughey, Gugu Mbatha-Raw, Mahershala Ali, Keri Russell, Christopher Berry, Sean Bridgers, Jacob Lofland, Thomas Francis Murphy, Bill Tangradi"/>
        <s v="Matthew McConaughey, Jennifer Garner, Jared Leto, Denis O'Hare, Steve Zahn, Michael O'Neill, Dallas Roberts, Griffin Dunne, Kevin Rankin, Donna DuPlantier"/>
        <s v="Matthew McConaughey, Josh Lucas, Ryan Phillippe, John Leguizamo, Michael PeÃ±a, Bryan Cranston, Bob Gunton, William H. Macy, Marisa Tomei, Frances Fisher"/>
        <s v="Matthew McConaughey, Naomi Watts, Ken Watanabe, Katie Aselton, Jordan Gavaris"/>
        <s v="Matthew McConaughey, Reese Witherspoon, Tye Sheridan, Jacob Lofland, Sam Shepard, Ray McKinnon, Sarah Paulson, Michael Shannon, Joe Don Baker, Paul Sparks"/>
        <s v="Matthew Modine"/>
        <s v="Matthew Perry, Salma Hayek, Jon Tenney, Carlos GÃ³mez, Tomas Milian, Siobhan Fallon Hogan, John Bennett Perry, Stanley DeSantis, Suzanne Snyder, Anne Betancourt, Jill Clayburgh"/>
        <s v="Maurice LaMarche, Jodi Benson, Lacey Chabert, David Carradine, Mark Hamill, Charles Fleischer, Peter MacNicol, Rob Paulsen, Nicolette Little, Melanie Stone"/>
        <s v="Maurice LaMarche, Sean Astin, Keith Carradine, Charles Fleischer, Jodi Benson, Bill Fagerbakke, Charity James, Kathy Najimy, David Paymer, Jean Smart"/>
        <s v="Max Martini, Omari Hardwick, Lily Rabe, Elisabeth RÃ¶hm, Robert Patrick, Dermot Mulroney, Gary Sinise, JoBeth Williams, Luis Bordonada, Leo Martini"/>
        <s v="Max Pomeranc, Joe Mantegna, Joan Allen, Ben Kingsley, Laurence Fishburne, William H. Macy, Laura Linney, David Paymer, Michael Nirenberg, Robert Stephens"/>
        <s v="Maya Angelou, Cicely Tyson, Common, John Singleton, Alfre Woodard, Oprah Winfrey, Quincy Jones"/>
        <s v="Meaghan Martin, Maiara Walsh, Jennifer Stone, Nicole Gale Anderson, Claire Holt, Diego Boneta, Linden Ashby, Rhoda Griffis, Mike Pniewski, Patrick Johnson, Tim Meadows"/>
        <s v="Meg Ryan, Hugh Jackman, Liev Schreiber, Breckin Meyer, Natasha Lyonne, Bradley Whitford, Paxton Whitehead, Spalding Gray, Josh Stamberg, Matthew Sussman"/>
        <s v="Megalyn Echikunwoke, Eden Sher, Lyndon Smith, Gage Golightly, Matt McGorry, Marque Richardson, Alessandra Torresani, Naturi Naughton, Nia Jervier, Robert Curtis Brown"/>
        <s v="Melanie Lynskey, Elijah Wood, David Yow, Jane Levy, Devon Graye, Christine Woods, Robert Longstreet, Gary Anthony Williams"/>
        <s v="Melanie Lynskey, Nelsan Ellis, Armani Jackson, Oona Laurence, Janeane Garofalo, Christine Taylor, Nadia Dajani, Veanne Cox, Will Janowitz, Julie Hays"/>
        <s v="Melissa Benoist, Mehcad Brooks, Chyler Leigh, Jeremy Jordan, David Harewood, Calista Flockhart, Emma Tremblay, Adrian Pasdar, Katie McGrath, David St. Louis, Odette Annable, Floriana Lima, Erica Durance"/>
        <s v="Melissa Leo, Josh Lucas, Vincent Kartheiser, Juno Temple, Adam Scott, Peter Fonda, Sally Kirkland, Rory Cochrane"/>
        <s v="Melissa Leo, Misty Upham, Charlie McDermott, Michael O'Keefe, Mark Boone Junior, James Reilly, Jay Klaitz, John Canoe, Dylan Carusona, Michael Sky"/>
        <s v="Melissa McCarthy, Chris O'Dowd, Kevin Kline, Timothy Olyphant, Daveed Diggs, Skyler Gisondo, Laura Harrier, Rosalind Chao, Kimberly Quinn, Loretta Devine, Ravi Kapoor"/>
        <s v="Melissa McCarthy, Octavia Spencer, Jason Bateman, Bobby Cannavale, Pom Klementieff, Melissa Leo, Taylor Mosby, Marcella Lowery, Melissa Ponzio"/>
        <s v="Menashe Lustig, Ruben Niborski, Yoel Weisshaus, Meyer Schwartz, Yoel Falkowitz, Ariel Vaysman"/>
        <s v="Meryl Streep, Amy Adams, Stanley Tucci, Chris Messina, Linda Emond, Helen Carey, Mary Lynn Rajskub, Jane Lynch, Joan Juliet Buck"/>
        <s v="Meryl Streep, Gary Oldman, Antonio Banderas, Sharon Stone, James Cromwell, Jeffrey Wright, Melissa Rauch, Jeff Michalski, Jane Morris, Robert Patrick, David Schwimmer"/>
        <s v="Meryl Streep, James Corden, Nicole Kidman, Kerry Washington, Andrew Rannells, Keegan-Michael Key, Jo Ellen Pellman, Ariana DeBose, Mary Kay Place, Kevin Chamberlin, Tracey Ullman, Logan Riley, Sofia Deler, Nico Greetham, Nathaniel J. Potvin"/>
        <s v="Meryl Streep, Julia Roberts, Chris Cooper, Ewan McGregor, Margo Martindale, Sam Shepard, Dermot Mulroney, Julianne Nicholson, Juliette Lewis, Abigail Breslin, Benedict Cumberbatch, Misty Upham"/>
        <s v="Meryl Streep, Kevin Bacon, David Strathairn, Joseph Mazzello, John C. Reilly, Benjamin Bratt, Elizabeth Hoffman, William Lucking, Diane Delano"/>
        <s v="Meryl Streep, Philip Seymour Hoffman, Amy Adams, Viola Davis, Alice Drummond, Audrie Neenan, Susan Blommaert, Carrie Preston, Lydia Jordan, Lloyd Clay Brown"/>
        <s v="Mia Farrow, John Cassavetes, Ruth Gordon, Sidney Blackmer, Maurice Evans, Ralph Bellamy, Patsy Kelly, Elisha Cook Jr., Emmaline Henry, Charles Grodin"/>
        <s v="Mia Rose Frampton, Beth Lacke, Stony Blyden, Juliette Angelo, Lauren Giraldo, Beau Brooks, Pej Vahdat"/>
        <s v="Micah Lynn Hanson, Alan Powell, Elizabeth Becka, Garry Nation, Joseph Callender, Anisa Nyell Johnson, Aowyn Grace Peoples, John Jackson Hunter, Alex Kendrick"/>
        <s v="Michael Alago"/>
        <s v="Michael B. Jordan, Melonie Diaz, Octavia Spencer, Kevin Durand, Chad Michael Murray, Ahna O'Reilly, Ariana Neal, Keenan Coogler, Trestin George, Joey Oglesby"/>
        <s v="Michael Bacall, Maggie Lawson, Elden Henson, Robert Kazinsky, Mark Webber, Chloe Wepper"/>
        <s v="Michael Blieden, Stephanie Courtney, Annabelle Gurwitch, Matt Price, David Cross, Maura Tierney, Kathleen Roll, Jack Black, Jenna Fischer, Fred Armisen"/>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Michael Che"/>
        <s v="Michael Douglas, Annette Bening, Martin Sheen, Michael J. Fox, David Paymer, Samantha Mathis, John Mahoney, Anna Deavere Smith, Nina Siemaszko, Wendie Malick, Shawna Waldron, Richard Dreyfuss, Joshua Malina"/>
        <s v="Michael Douglas, Sean Penn, Deborah Kara Unger, James Rebhorn, Peter Donat, Carroll Baker, Anna Katarina, Armin Mueller-Stahl"/>
        <s v="Michael Ealy, Jesse Williams, Nicole Beharie, Guy Burnet, Joseph Sikora, Karla Souza, Ritchie Coster, Jon Eyez"/>
        <s v="Michael Gross, Jon Heder, Caroline Langrishe, Cassie Clare, Matthew Douglas, Sahajak Boonthanakit, David Asavanond, Jackie Cruz, Richard Brake"/>
        <s v="Michael Gross, Sara Botsford, Billy Drago, Brent Roam, August Schellenberg, J.E. Freeman, Ming Lo, Lydia Look, Sam Ly, Neil Kopit"/>
        <s v="Michael Gross, Shawn Christian, Susan Chuang, Charlotte Stewart, Ariana Richards, Tony Genaro, Barry Livingston, John Pappas, Jason Hopkins"/>
        <s v="Michael J. Fox, Geena Davis, Hugh Laurie, Jonathan Lipnicki, Nathan Lane, Melanie Griffith, James Woods, Steve Zahn"/>
        <s v="Michael J. Woodard, Mary Lambert, Brett Gelman, Jonathan Van Ness, Tony Hale, Haley Tju, Annie Potts, Vincent Rodriguez III, Flea, Jennifer Coolidge"/>
        <s v="Michael Jai White, Dean Geyer, Alex Meraz, Todd Duffee, Scottie Epstein, Jillian Murray, Evan Peters, Stacey Asaro, Gralen Bryant Banks, Rus Blackwell"/>
        <s v="Michael Jai White, Luke Goss, Randy Couture, Madalina Anea, Grant Campbell, George Remes, Ovidiu Niculescu, Adreea Diac, Michaela Holla, Bogden Farcas"/>
        <s v="Michael Jai White, Michael Eklund, Sabryn Rock, Nakai Takawira, Lyric Justice, Sagine Semajuste, Gary Owen, Anthony Grant, Kristen Harris, BJ Verot, Sean Skene, Marrese Crump, Stephanie Sy, Jeff Strome, Adam Hurtig, Gillian White, Anthony J. Mifsud"/>
        <s v="Michael Jai White, Vince Swann, Barry Bostwick, Laila Odom, Gary Owen, Affion Crockett, Steven Lee Johnson, Lindsay Lamb, Zac Zedalis, Cj Sykes"/>
        <s v="Michael ParÃ©, Diane Lane, Rick Moranis, Amy Madigan, Willem Dafoe, Deborah Van Valkenburgh, Richard Lawson, Rick Rossovich, Bill Paxton, Lee Ving"/>
        <s v="Michael Parks, Justin Long, Haley Joel Osment, Genesis Rodriguez, Johnny Depp, Harley Morenstein, Ralph Garman, Jennifer Schwalbach"/>
        <s v="Michael PeÃ±a, Lizzy Caplan, Israel Broussard, Mike Colter, Emma Booth, Lex Shrapnel, Erica Tremblay, Lilly Aspell"/>
        <s v="Michael Rainey Jr., Josh Charles, Brian White, Sharon Leal, Ashlee Brian, Corey Parker Robinson"/>
        <s v="Michael Roark, Trace Adkins, Ali Afshar, Allison Paige, Tony Panterra, Brando Eaton, Hunter Clowdus, Michael King"/>
        <s v="Michael Shannon, Carla Gugino, Taylor John Smith, Chris Bauer, John Douglas Thompson, Zazie Beetz, Wayne Duvall, Christopher Meyer, Richard Kohnke"/>
        <s v="Michael Shannon, Imogen Poots, Michael Nyqvist, Justin Long, Stella Schnabel, Rosanna Arquette, Emmanuelle Devos"/>
        <s v="Michael Shannon, Judy Greer, Thomas Lennon, Ron Perlman, Christina Hendricks, Ian McShane"/>
        <s v="Michael York, Richard Jordan, Farrah Fawcett, Jenny Agutter, Peter Ustinov, Roscoe Lee Browne, Randolph Roberts, Gary Morgan, Greg Lewis"/>
        <s v="Michelle Buteau"/>
        <s v="Michelle Obama"/>
        <s v="Michelle Wolf"/>
        <s v="Mick Wingert, Matthew Mercer, Travis Willingham, Fred Tatasciore, Grey DeLisle, Troy Baker, Antony Del Rio, Trevor Devall, Kevin Michael Richardson, Steve Blum, Jane Singer"/>
        <s v="Mike Birbiglia"/>
        <s v="Mike C. Nelson, Jenni Melear, David McCracken, Napoleon Ryan, Dorothy Lyman, Richard Riehle"/>
        <s v="Mike Epps"/>
        <s v="Mike Judge, Bruce Willis, Demi Moore, Cloris Leachman, Robert Stack, Jacqueline Barba, Pamela Blair, Eric Bogosian, Kristofor Brown, Tony Darling, David Letterman"/>
        <s v="Mike Myers, Alec Baldwin, Kelly Preston, Dakota Fanning, Spencer Breslin, Amy Hill, Sean Hayes, Dan Castellaneta"/>
        <s v="Mike Myers, BeyoncÃ© Knowles-Carter, Seth Green, Michael York, Robert Wagner, Mindy Sterling, Verne Troyer, Michael Caine, Fred Savage"/>
        <s v="Mike Myers, Elizabeth Hurley, Michael York, Mimi Rogers, Robert Wagner, Seth Green, Fabiana Udenio, Mindy Sterling, Paul Dillon, Charles Napier, Will Ferrell"/>
        <s v="Mike Myers, Heather Graham, Michael York, Robert Wagner, Rob Lowe, Seth Green, Mindy Sterling, Verne Troyer, Elizabeth Hurley, Will Ferrell"/>
        <s v="Mike Vogel, Erika Christensen, Faye Dunaway, Robert Forster, Frankie Faison, Mike Pniewski"/>
        <s v="Miles Davis, Carl Lumbly"/>
        <s v="Miles Teller, Aaron Eckhart, Katey Sagal, CiarÃ¡n Hinds, Ted Levine, Jordan Gelber, Amanda Clayton, Daniel Sauli, Christine Evangelista, Tina Casciani"/>
        <s v="Miles Teller, Shailene Woodley, Brie Larson, Jennifer Jason Leigh, Mary Elizabeth Winstead, Kyle Chandler, Dayo Okeniyi, Bob Odenkirk, Andre Royo, Masam Holden"/>
        <s v="Miles Teller, Skylar Astin, Justin Chon, Sarah Wright, Jonathan Keltz, FranÃ§ois Chau, Russell Hodgkinson, Daniel Booko, Russell Mercado, Josie Loren, Dustin Ybarra"/>
        <s v="Mira Sorvino, Cary Elwes, Christopher Backus, Katherine McNamara, Lisa Gay Hamilton, Melora Walters, Buck Taylor, Shane Callahan"/>
        <s v="Mira Sorvino, Kristoffer Polaha, Doug Jones, Paul Sorvino, Aaron Farb, Ser'Darius Blain, Christopher Backus, Christopher Masterson, Tommy Kijas, Kee Seymore, Marla Adams"/>
        <s v="Mischa Barton, Jackson Davis, Cayleb Long, Tracie Thoms, Bailey Anne Borders"/>
        <s v="Mitchel Musso, Sam Lerner, Spencer Locke, Steve Buscemi, Kathleen Turner, Jason Lee, Jon Heder, Maggie Gyllenhaal, Catherine O'Hara, Fred Willard, Nick Cannon, Kevin James"/>
        <s v="Mitt Romney"/>
        <s v="Mo Amer"/>
        <s v="Moby, Alex Cohen"/>
        <s v="Molly Bernard, Patrick Breen, Robin de JesÃºs, Ava Eisenson, Ade Otukoya"/>
        <s v="Molly Shannon, Will Ferrell, Elaine Hendrix, Harland Williams, Mark McKinney, Glynis Johns, Jason Blicker, Gerry Bamman, Emmy Laybourne, Jennifer Irwin, Tom Green"/>
        <s v="Montrail 'Money' Brown, O.C. Brown, Bill Courtney, Chavis Daniels"/>
        <s v="Moon Nam-sook, Jeong Hye-ok, Choe Hana, Gim Yeong-seon"/>
        <s v="Morgan Freeman"/>
        <s v="Morgan Freeman, Ashley Judd, Cary Elwes, Alex McArthur, Tony Goldwyn, Jay O. Sanders, Bill Nunn, Brian Cox"/>
        <s v="Morgan Freeman, Ashley Judd, Harry Connick Jr., Kris Kristofferson, Nathan Gamble, Austin Stowell, Juliana Harkavy, Charles Martin Smith, Austin Highsmith, Cozi Zuehlsdorff"/>
        <s v="Morgan Freeman, Matt Damon, Tony Kgoroge, Patrick Mofokeng, Matt Stern, Julian Lewis Jones, Adjoa Andoh, Marguerite Wheatley, Leleti Khumalo, Patrick Lyster, Penny Downie"/>
        <s v="Morgan Saylor, Brian 'Sene' Marc, Justin Bartha, Chris Noth, Adrian Martinez, India Menuez, Anthony Ramos, Ralph Rodriguez, Annabelle Dexter-Jones"/>
        <s v="Moshe Kasher"/>
        <s v="Nancy &quot;Vincenza Careri&quot; Kulik, Sophia Loren"/>
        <s v="Nancy McKeon, Valerie Harper, Stephen Macht, Tricia Leigh Fisher, Millie Perkins"/>
        <s v="Naomi Watts, Jaeden Martell, Jacob Tremblay, Sarah Silverman, Dean Norris, Lee Pace, Maddie Ziegler, Tonya Pinkins, Bobby Moynihan, Geraldine Hughes"/>
        <s v="Naomi Watts, Martin Henderson, David Dorfman, Brian Cox, Jane Alexander, Lindsay Frost, Amber Tamblyn, Rachael Bella, Daveigh Chase, Shannon Cochran"/>
        <s v="Nasim Pedrad, Anna Camp, Lamorne Morris, Heather Graham, Robbie Amell, Sarah Burns, Jessica Chaffin"/>
        <s v="Nasir 'Nas' Jones, Busta Rhymes, Pete Rock, Pharrell Williams, Q-Tip, Swizz Beatz, Alicia Keys, DJ Premier"/>
        <s v="Nat Faxon, Jay Gragnani, Ramone Hamilton, Sean Astin, Dayci Brookshire, Jim Cummings, Jorge Diaz"/>
        <s v="Natalia Dyer, Timothy Simons, Wolfgang Novogratz, Francesca Reale, Susan Blackwell, Alisha Boe, Donna Lynne Champlin, Parker Wierling"/>
        <s v="Natalie Dormer, Taylor Kinney, Yukiyoshi Ozawa, Eoin Macken, Stephanie Vogt, Rina Takasaki, Noriko Sakura, Yuho Yamashita"/>
        <s v="Natalie Palamides"/>
        <s v="Natasha Henstridge, Lukas Hassel, Lin Shaye, Dominique Swain, Augie Duke, Caleb Scott, James Duval, Tiffany Shepis"/>
        <s v="Nate Bargatze"/>
        <s v="Nathan Gamble, Ray Liotta, Emilio Estevez, Ariel Winter, Matthew Lillard, Yuri Lowenthal, Marion Ross, Tara Strong"/>
        <s v="Nathan Parsons, Jamie-Lynn Sigler, Ellen Hollman, John Lewis, Niko Foster, Quinton Aaron, Jackson Rathbone, Robert Carradine, Lesley-Anne Down, Stephen Lang"/>
        <s v="Neal Brennan"/>
        <s v="Neal McDonough, Leslie Easterbrook, Christopher Severio, Michael Parks, Nick Searcy, Peter Gray Lewis, Fredric Lehne, M.C. Gainey, Texas Battle, Josh Emerson"/>
        <s v="Neil deGrasse Tyson, Bill Nye, Michio Kaku"/>
        <s v="Neil Young, Lukas Nelson, Micah Nelson, Corey McCormick, Anthony Logerfo, Tato"/>
        <s v="Nesta Cooper, Kate Walsh, John Michael Higgins, Keith Powers, Alicia Sanz, Jake Borelli, Kid Ink, Yousef Erakat, Rebekah Graf, Anne Winters, Peter Gilroy, Patrick Davis"/>
        <s v="Nestor Aaron Absera, Julianna Guill, Preston Jones, Julia Levy-Boeken, Danny Pudi, Michael Trotter, Daniel Newman, DJ Qualls"/>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Neville Archambault, Amber Midthunder, Brytnee Ratledge, Hank Rogerson, Chelsea Edmundson, John-Paul Howard, Lora Martinez-Cunningham, Brianne Moncrief"/>
        <s v="Nia Fairweather, Chris Noth, Cooper Koch, Tyra Ferrell, Denny Dillon, Adriana DeMeo, Otoja Abit, David Anzuelo, Camilla Harden, Natasha Goodman, Avery Whitted, Tony D. Head, Joe Perrino"/>
        <s v="Nia Long, Omar Epps, Stephen Bishop, Maya Stojan, Aubrey Cleland, Carolyn Hennesy"/>
        <s v="Nicholas Braun, Zoey Deutch, Mateo Arias, Israel Broussard, Dayo Okeniyi, Julia Garner, Kevin Chapman, Ashley Judd"/>
        <s v="Nicholas Hoult, Laia Costa, Danny Huston, Courtney Eaton, Matthew Gray Gubler, Albert Hammond Jr."/>
        <s v="Nicholas Hoult, Logan Marshall-Green, Henry Cavill, Glen Powell, Neil Brown Jr., Beau Knapp, Sammy Sheik, Gonzalo Menendez"/>
        <s v="Nichole Bloom, Fabianne Therese, Michelle Borth, Pat Healy, AJ Bowen, Joshua Leonard"/>
        <s v="Nick Cannon, Christina Milian, Kenan Thompson, Kal Penn, Steve Harvey, Al Thompson, Ashley Monique Clark, Elimu Nelson, Nichole Robinson, Melissa Schuman"/>
        <s v="Nick Kroll, John Mulaney"/>
        <s v="Nick Offerman, Adam Scott"/>
        <s v="Nick Pawlow, Jordu Schell, Jay Kushwara, Michael Townsend Wright, Anthony Kelly, Happy Goldsplatt, Ron Roccia, Fred Pomerleau, Joe Amodei, Nicholas Kitsopoulos"/>
        <s v="Nick Swardson, Mila Kunis, Bob Odenkirk, T.J. Miller, Rob Riggle, Susan Sarandon, Danny McBride, Jennifer Coolidge, John Farley, Maria Bamford"/>
        <s v="Nick Whitaker, Chris Kendrick, Randall Newsome, Duane Stephens, Lincoln Hoppe, Christy Summerhays, Scott Wilkinson"/>
        <s v="Nicky Whelan, Ashley Rickards, Parker Mack, Jesse Hutch, Sierra McCormick, Heather Morris, Jason Cermak, Kourtney Hansen, Jane Harber, Cory Hart, Kim DeJesus"/>
        <s v="Nicola Lambo, Evan Boymel, John P. Fowler, Erica Duke, Ezra James Colbert"/>
        <s v="Nicolas Cage, Diane Kruger, Justin Bartha, Sean Bean, Jon Voight, Harvey Keitel, Christopher Plummer"/>
        <s v="Nicolas Cage, Elijah Wood, Sky Ferreira, Jerry Lewis, Eric Heister, Alexandria Lee, Ethan Suplee, Kenna James, Steven Williams, Carl Windom Carlito"/>
        <s v="Nicolas Cage, Emma Stone, Ryan Reynolds, Catherine Keener, Cloris Leachman, Clark Duke, Chris Sanders, Randy Thom"/>
        <s v="Nicolas Cage, John Cusack, Vanessa Hudgens, Dean Norris, Radha Mitchell, 50 Cent, Kevin Dunn, Olga Valentina, Michael McGrady, Jodi Lyn O'Keefe"/>
        <s v="Nicolas Cage, Julianne Moore, Jessica Biel, Thomas Kretschmann, Tory Kittles, JosÃ© ZÃºÃ±iga, Jim Beaver, Jason Butler Harner, Michael Trucco, Enzo Cilenti"/>
        <s v="Nicolas Cage, Michael PeÃ±a, Maggie Gyllenhaal, Maria Bello, Stephen Dorff, Jay Hernandez, Michael Shannon, Frank Whaley, Jon Bernthal, Morgan Flynn, Nick Damici, Viola Davis, William Mapother"/>
        <s v="Nicolas Cage, Ron Perlman, Christopher Lee, Stephen Campbell Moore, Stephen Graham, Ulrich Thomsen, Claire Foy, Robert Sheehan, Kevin Rees, Andrew Hefler"/>
        <s v="Nicolas Cage, Sarah Paulson, Connie Nielsen, Wendell Pierce, Bryan Batt, Peter Fonda, Dana Gourrier"/>
        <s v="Nicolas Cage, Tom Sizemore, Thomas Jane, Matt Lanter, James Remar, Brian Presley, Johnny Wactor, Adam Scott Miller, Cody Walker, Callard Harris"/>
        <s v="Nicolas Cage, Willem Dafoe, Christopher Matthew Cook, Omar J. Dorsey, Louisa Krause, Melissa Bolona, Reynaldo Gallegos"/>
        <s v="Nicolas Hope"/>
        <s v="Nicole Brydon Bloom, Giles Matthey, Taylor Nichols, Alan Blumenfeld, Celeste Sully, Susan Davis, Clayton Hoff, Earnestine Phillips"/>
        <s v="Nikki Glaser"/>
        <s v="Nikolaj Coster-Waldau, Omari Hardwick, Lake Bell, Jon Bernthal, Emory Cohen, Jeffrey Donovan, Evan Jones, Benjamin Bratt, Holt McCallany"/>
        <s v="Nile Rodgers"/>
        <s v="Nils d'Aulaire, Jay Klaitz, Julie Ann Emery, April L. Hernandez, Onata Aprile, Dee Snider"/>
        <s v="NoÃ«l Wells, Ben Schwartz, Joe Pantoliano, Annie Potts, Rahul Kohli, Kristin Bauer van Straten, David Walton, Leonardo Nam, Kate Berlant"/>
        <s v="NoÃ«l Wells, Nick Thune, Britt Lower, Daniella Pineda, Andre Hyland, Armen Weitzman, Sergio Cilli"/>
        <s v="Noah Britton, Ethan Finlan, Jack Hanke, New Michael Ingemi"/>
        <s v="Noah Centineo, Laura Marano, Camila Mendes, Odiseas Georgiadis, Matt Walsh, Joe Chrest, Carrie Lazar, Alex Biglane, Blaine Kern III, Zak Steiner"/>
        <s v="Noah Kaye Bentley, Brennley Brown, Zach Callison, Nicolas Cantu, Skai Jackson, Marsai Martin, Andre Robinson, Carlos Alazraqui, Jeff Bennett, Grey Griffin, Mary Elizabeth McGlynn"/>
        <s v="Noah Kaye Bentley, Brennley Brown, Zach Callison, Nicolas Cantu, Skai Jackson, Marsai Martin, Andre Robinson, Carlos Alazraqui, RenÃ©e Elise Goldsberry"/>
        <s v="Noah Kaye Bentley, Brennley Brown, Zach Callison, Nicolas Cantu, Skai Jackson, Marsai Martin, Andre Robinson, Carlos Alazraqui, Roshon Fegan, Grey Griffin, Brad Grusnick, Sam Lavagnino, John C. McGinley, Roger Craig Smith"/>
        <s v="Noah Ringer, Dev Patel, Nicola Peltz, Jackson Rathbone, Shaun Toub, Aasif Mandvi, Cliff Curtis, Seychelle Gabriel, Jessica Andres, Keong Sim, Summer Bishil, Francis Guinan, Katharine Houghton, Damon Gupton"/>
        <s v="Noel Gallagher"/>
        <s v="Noree Victoria, Brad James, Robert Christopher Riley, Brely Evans, Sabrina Revelle"/>
        <s v="Noriko Shinohara, Ushio Shinohara"/>
        <s v="Norm MacDonald"/>
        <s v="Norman Lear, George Clooney, Bill Moyers, John Amos, Russell Simmons, Louise Lasser, Rob Reiner, Jon Stewart, Amy Poehler"/>
        <s v="Obinna Nwachukwu, Dennis Lindsey, Taline Stewart, Derron Scott, Jamal Graham, JaCari Dye, Julian Selman, Melody Tally, Ramon Thompson, Hasinatu Camara"/>
        <s v="Oliver Stone"/>
        <s v="Olivia Holt, Skyler Gisondo, Kristin Chenoweth, Bruce Dern, Nick Krause, Kathleen Chalfant, Peter Maloney, Rod McLachlan, Hawn Tran, Danni Wang"/>
        <s v="Olivia Taylor Dudley, Michael PeÃ±a, Dougray Scott, Djimon Hounsou, Peter Andersson, Kathleen Robertson, John Patrick Amedori, Michael ParÃ©, Alex Sparrow, Cas Anvar"/>
        <s v="Omar Epps, Kate Walsh, Miranda Cosgrove, Angus Macfadyen, Jorja Fox, Enver Gjokaj, Haaz Sleiman"/>
        <s v="Omar Epps, LL Cool J, Nia Long, Stanley Tucci, Pam Grier, Hill Harper, Jake Weber, David Patrick Kelly, Veronica Webb, Ron Canada, Robert LaSardo, Gano Grills, Ivonne Coll, Don Harvey, Mya, Nasir 'Nas' Jones, Jermaine Dupri"/>
        <s v="Oprah Winfrey, Ava DuVernay"/>
        <s v="Orlando Carrillo, Mario Moran, Jeremie Phenom Thomas"/>
        <s v="Orson Welles, Alan Cumming"/>
        <s v="Oscar Isaac, Ben Kingsley, Lior Raz, MÃ©lanie Laurent, Nick Kroll, Joe Alwyn, Haley Lu Richardson, Michael Aronov, Peter Strauss, Ohad Knoller, Torben Liebrecht, Greta Scacchi, Pepe Rapazote"/>
        <s v="Owen Campbell, Charlie Tahan, Elizabeth Cappuccino, Max Talisman, Amy Hargreaves, Sawyer Barth, Adea Lennox, Ethan Botwick"/>
        <s v="Pam Dawber, Michael Nouri, Bess Meyer, Peter Berg, James Handy, Kyle Chandler"/>
        <s v="Pam Grier, Samuel L. Jackson, Robert Forster, Bridget Fonda, Michael Keaton, Robert De Niro, Michael Bowen, Chris Tucker, LisaGay Hamilton, Tommy 'Tiny' Lister, Hattie Winston, Sid Haig"/>
        <s v="Paris Hilton, Josh Ostrovsky, Brittany Furlan, Kirill Bichutsky, DJ Khaled, Emily Ratajkowski, Hailey Baldwin"/>
        <s v="Parker Jackson Cartwright, Gabe York"/>
        <s v="Pat Morita, Hilary Swank, Michael Ironside, Constance Towers, Chris Conrad, Arsenio &quot;Sonny&quot; Trinidad, Michael Cavalieri, Walton Goggins"/>
        <s v="Patrick Davis, Lisa Vidal, Josh Pence, JosÃ© ZÃºÃ±iga, Haley Ramm, Matt Angel, J. Michael Trautmann, Lobo Sebastian"/>
        <s v="Patrick John Flueger, Val Kilmer, Louisa Krause, Mattea Conforti, Taylor Richardson, Paul Ben-Victor, Yul Vazquez, Andrea Lynn Green, Travaris Spears, Melissa Bolona"/>
        <s v="Patrick Swayze, C. Thomas Howell, Lea Thompson, Charlie Sheen, Darren Dalton, Jennifer Grey, Brad Savage, Doug Toby, Ben Johnson, Harry Dean Stanton"/>
        <s v="Patrick Swayze, Wesley Snipes, John Leguizamo, Stockard Channing, Blythe Danner, Arliss Howard, Jason London, Chris Penn, Melinda Dillon, Beth Grant, Alice Drummond, Marceline Hugot, Michael Vartan, RuPaul Charles, Julie Newmar"/>
        <s v="Patrick Wilson, Ian McShane, John Leguizamo, Lynn Collins, Jim Belushi, Karli Hall, David H. Stevens, Derek Boone"/>
        <s v="Patrick Wilson, Jessica Biel, Vincent Kartheiser, Haley Bennett, Eddie Marsan, Jon Osbeck, Radek Lord, Christine Dye"/>
        <s v="Patrika Darbo, Kim Delaney, Jordin Sparks, Makenzie Moss, Liam Matthews, Andrew W. Walker, Lindsay Pulsipher, Gary Grubbs, Robin Givens, Arthur Cartwright"/>
        <s v="Patsy Garrett, Cynthia Smith, Allen Fiuzat, Ed Nelson, Art Vasil, Peter Bowles, Bridget Armstrong, Mihalis Lambrinos, Dean Goss, Tony Alatis"/>
        <s v="Patton Oswalt"/>
        <s v="Patton Oswalt, Bob Rubin"/>
        <s v="Paul Bettany, Lucas Black, Tyrese Gibson, Adrianne Palicki, Charles S. Dutton, Jon Tenney, Kevin Durand, Willa Holland, Kate Walsh, Dennis Quaid, Jeanette Miller, Cameron Harlow, Doug Jones, Josh Stamberg, Yancey Arias"/>
        <s v="Paul Giamatti, Bryce Dallas Howard, Jeffrey Wright, Bob Balaban, Sarita Choudhury, Cindy Cheung, M. Night Shyamalan, Freddy RodrÃ­guez, Bill Irwin, Mary Beth Hurt"/>
        <s v="Paul Giamatti, Kathryn Hahn, Kayli Carter, Molly Shannon, John Carroll Lynch, Denis O'Hare, Desmin Borges, Tracee Chimo, Siobhan Fallon Hogan, Emily Robinson"/>
        <s v="Paul Newman, George Kennedy, J.D. Cannon, Lou Antonio, Robert Drivas, Strother Martin, Jo Van Fleet, Harry Dean Stanton, Dennis Hopper, Joe Don Baker, James Gammon, Wayne Rogers"/>
        <s v="Paul Reubens, Annette Funicello, Frankie Avalon, Grace Jones, k.d. lang, Dinah Shore, Little Richard, Cher, Eadie del Rubio, Magic Johnson, Elena del Rubio, Zsa Zsa Gabor, Milly del Rubio, Whoopi Goldberg, Oprah Winfrey, Joan Rivers"/>
        <s v="Paul Reubens, Joe Manganiello, Jessica Pohly, Alia Shawkat, Stephanie Beatriz, Brad William Henke, Hal Landon Jr., Diane Salinger, Patrick Egan, Tara Buck, Richard Riehle"/>
        <s v="Paul Rudd, Craig Roberts, Selena Gomez, Jennifer Ehle, Megan Ferguson, Frederick Weller, Bobby Cannavale"/>
        <s v="Paul Rudd, Elizabeth Banks, Zooey Deschanel, Emily Mortimer, Kathryn Hahn, Steve Coogan, Rashida Jones, Hugh Dancy, Shirley Knight, Adam Scott, T.J. Miller"/>
        <s v="Paul Rudd, Evangeline Lilly, Michael Douglas, Michael PeÃ±a, Hannah John-Kamen, Laurence Fishburne, Michelle Pfeiffer, Walton Goggins, T.I., Judy Greer, Bobby Cannavale, David Dastmalchian, Abby Ryder Fortson, Randall Park"/>
        <s v="Paul Sidhu, Arielle Holmes, Branden Coles, Kelcey Watson, Anne-Solenne Hatte, Brad Potts, Timothy Lee DePriest, Fernando Argosino, Duchess Dukes, Harwood Gordon, Stormi Henley"/>
        <s v="Pauly Shore, Mike Castle, Aimee Teegarden, Billy Zane, Charlotte McKinney, Louis Ferrigno,  Jr., Erik Griffin, Bobby Lee, Punkie Johnson, Mikaela Hoover, Chris Kattan, Steve-O"/>
        <s v="Penn Badgley, Elizabeth Lail, Shay Mitchell, John Stamos, Luca Padovan, Zach Cherry"/>
        <s v="Perdita Weeks, Ben Feldman, Edwin Hodge, FranÃ§ois Civil, Marion Lambert, Ali Marhyar, Cosme Castro, Hamid Djavadan, ThÃ©o Cholbi, Emy LÃ©vy"/>
        <s v="Pete Davidson"/>
        <s v="Peter Coyote"/>
        <s v="Peter Dunning"/>
        <s v="Peter Martins, Sean Suozzi, Gretchen Smith, Ashley Laracey, Tiler Peck, Damian Woetzel, Albert Evans, Sterling Hyltin, Craig Hall, Peter Boal, Karen Young, Michelle Rodriguez, Jock Soto, Adam Barrett"/>
        <s v="Philip Glasser, James Stewart, Erica Yohn, Cathy Cavadini, Nehemiah Persoff, Dom DeLuise, Amy Irving, John Cleese, Jon Lovitz"/>
        <s v="Pierce Brosnan, Linda Hamilton, Elizabeth Hoffman, Jamie RenÃ©e Smith, Jeremy Foley, Charles Hallahan, Grant Heslov, Kirk Trutner, Arabella Field, Tzi Ma"/>
        <s v="PJ McCabe, Brianne Moncrief, Sarah Baldwin, Jim Cummings, Heidi Niedermeyer, Neville Archambault"/>
        <s v="Pruitt Taylor Vince, Shelley Winters, Liv Tyler, Debbie Harry, Evan Dando, Joe Grifasi, David Patrick Kelly, Marian Quinn"/>
        <s v="Quincy Jones"/>
        <s v="Quincy Jones, Common, Russell Simmons, Fat Joe, Paul Wall, Quincy Jones III"/>
        <s v="Rachael Leigh Cook, Damon Wayans Jr., Heather Graham, Caitlin Howden, Brendan Taylor, Sebastian Billingsley-Rodriguez, Sean Amsing, Lisa Durupt, Alvin Sanders, Jed Rees, Kandyse McClure"/>
        <s v="Rachel Crow, Ashleigh Murray, Sasheer Zamata, Danielle Nicolet, David Sullivan, Tim Blake Nelson, Missi Pyle, Arturo Castro, Sharon Lawrence, Brooke Markham, Kinna McInroe, Myko Olivier, Lance Gray"/>
        <s v="Rachel McAdams, Eric Bana, Arliss Howard, Ron Livingston, Stephen Tobolowsky, Michelle Nolden, Jane McLean, Hailey McCann, Tatum McCann, Brooklynn Proulx, Alex Ferris"/>
        <s v="Radha Blank, Peter Kim, Oswin Benjamin, Imani Lewis, Haskiri Velazquez, Antonio Ortiz, T.J. Atoms, Reed Birney"/>
        <s v="Rahart Adams, Brec Bassinger, Tiera Skovbye, Larissa Albuquerque, Sarah Grey, Drew Tanner, Pauline Egan, Alex Zahara, Samuel Patrick Chu"/>
        <s v="Ralph Macchio, Pat Morita, Elisabeth Shue, Martin Kove, Randee Heller, William Zabka, Ron Thomas, Rob Garrison"/>
        <s v="Ralph Macchio, Pat Morita, Nobu McCarthy, Tamlyn Tomita, Yuji Okumoto, Joey Miyashima, Marc Hayashi, Danny Kamekona, Tony O'Dell, Martin Kove, William Zabka"/>
        <s v="Ralph Macchio, Pat Morita, Robyn Lively, Thomas Ian Griffith, Martin Kove, Sean Kanan, Jonathan Avildsen, Randee Heller, William Christopher Ford"/>
        <s v="Ralphie May"/>
        <s v="Ram Dass"/>
        <s v="Ram Gopal Bajaj, Pankaj Tripathi, Sameer Kochhar"/>
        <s v="RamÃ³n O. Torres, Sheldon Best, Myles Clohessy, Larry Owens, Gabriel Sloyer"/>
        <s v="Rami Malek, DJ Qualls, Kate Lyn Sheil, Sukha Belle Potter, Toby Huss, Lin Shaye, Mark Kelly, Bruce Bundy, Teresa Yenque, Sandra Ellis Lafferty, Nicholas Pryor"/>
        <s v="Randy Couture, Chuck Zito, Wil Traval, Celeste Thornton, Rafael De La Fuente, Alyona Chekhova, Natali Yura, Thom Rivera"/>
        <s v="Randy Wayne, Jonathan Bennett, Joel David Moore, Willie Nelson, April Scott, Harland Williams, Christopher McDonald, Hal Williams, Sherilyn Fenn, Gary Cole"/>
        <s v="Ray Romano"/>
        <s v="Ray Stevenson, Vincent D'Onofrio, Val Kilmer, Christopher Walken, Linda Cardellini, Fionnula Flanagan, Jason Butler Harner, Vinnie Jones, Paul Sorvino, Marcus Thomas, Tony Darrow"/>
        <s v="Reese Witherspoon, Luke Wilson, Selma Blair, Matthew Davis, Victor Garber, Jennifer Coolidge"/>
        <s v="Reese Witherspoon, Michael Sheen, Candice Bergen, Nat Wolff, Jon Rudnitsky, Pico Alexander, Lake Bell, Reid Scott, Dolly Wells, Lola Flanery, Eden Grace Redfield, P.J. Byrne"/>
        <s v="Reggie Watts"/>
        <s v="RenÃ© PÃ©rez Joglar"/>
        <s v="Ricardo Hurtado, Breanna Yde, Jackie R. Jacobson, Abby Donnelly, Alkoya Brunson, Jeff Meacham, Ella Gross, Carlos Sanson, JT Neal, Camaron Engels, Kirrilee Berger"/>
        <s v="Ricardo Hurtado, Breanna Yde, Jackie R. Jacobson, Abby Donnelly, Alkoya Brunson, JT Neal, Ian Ziering, Bryana Salaz, Camaron Engels, Jeremy Howard, Jeff Meacham"/>
        <s v="Rich Froning"/>
        <s v="Richard Gere, Don Cheadle, Ethan Hawke, Wesley Snipes, Will Patton, Lili Taylor, Michael Kenneth Williams, BrÃ­an F. O'Byrne, Shannon Kane, Ellen Barkin, Vincent D'Onofrio, Logan Marshall-Green"/>
        <s v="Richard Gere, Edward Norton, Laura Linney, John Mahoney, Alfre Woodard, Frances McDormand, Terry O'Quinn, Andre Braugher, Steven Bauer, Joe Spano, Kenneth Tigar, Tony Plana, Maura Tierney, Stanley Anderson"/>
        <s v="Richard Pryor"/>
        <s v="Richard Wershe Jr."/>
        <s v="Rick D. Wasserman, Lisa Ann Beley, Mark Hildreth, Liam O'Brien, Kevin Michael Richardson, Sam Vincent, Advah Soudack, Michael Kopsa, Paul Dobson, Marc Worden"/>
        <s v="Ricky Garcia, Jodelle Ferland, Barry Bostwick, Fiona Vroom, Kevin O'Grady, Karen Holness"/>
        <s v="Ricky Gervais, Jennifer Garner, Jonah Hill, Louis C.K., Jeffrey Tambor, Fionnula Flanagan, Rob Lowe, Tina Fey, Donna Sorbello, Stephanie March"/>
        <s v="Ricky Gervais, Ty Burrell, Tina Fey, Kermit the Frog, Miss Piggy, Fozzie Bear, Gonzo, Muppets, Steve Whitmire, Eric Jacobson, Dave Goelz, Bill Barretta, David Rudman, Matt Vogel, Peter Linz"/>
        <s v="Ricky Schroder, Jon DeVries, Debra Mooney, Mary-Louise Parker, Christopher Curry, Rick Warner, Tom Wood"/>
        <s v="Riki Lindhome, Kate Micucci, Anthony Jeselnik, Steve Agee"/>
        <s v="Rob Lowe, Kristin Davis, Fezile Mpela, John Owen Lowe, Colin Moss"/>
        <s v="Rob Schneider"/>
        <s v="Robbie Daymond, Ben Pronsky, Josh Keaton, Tara Strong, Jennifer Hale, Laura Bailey"/>
        <s v="Robert De Niro, Al Pacino, 50 Cent, Carla Gugino, John Leguizamo, Donnie Wahlberg, Brian Dennehy, Trilby Glover"/>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Robert De Niro, Cathy Moriarty, Joe Pesci, Frank Vincent, Nicholas Colasanto, Theresa Saldana, Mario Gallo, Frank Adonis, Joseph Bono"/>
        <s v="Robert De Niro, Charles Grodin, Yaphet Kotto, John Ashton, Dennis Farina, Joe Pantoliano, Richard Foronjy, Robert Miranda, Jack Kehoe, Wendy Phillips, Philip Baker Hall"/>
        <s v="Robert De Niro, Harvey Keitel, David Proval, Amy Robinson, Richard Romanus, Cesare Danova, Victor Argo, George Memmoli"/>
        <s v="Robert De Niro, Ray Liotta, Joe Pesci, Lorraine Bracco, Paul Sorvino, Frank Sivero, Tony Darrow, Mike Starr, Frank Vincent, Chuck Low"/>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Robert Downey Jr., Zach Galifianakis, Michelle Monaghan, Jamie Foxx, Juliette Lewis, Danny McBride, RZA, Matt Walsh"/>
        <s v="Robert Krantz, Peta Murgatroyd, Corbin Bernsen, Michael Richards, Nancy Stafford"/>
        <s v="Robert Lazar"/>
        <s v="Robert Pattinson, Benny Safdie, Jennifer Jason Leigh, Barkhad Abdi, Buddy Duress, Peter Verby, Taliah Webster, Necro"/>
        <s v="Robert Pattinson, Emilie de Ravin, Chris Cooper, Lena Olin, Pierce Brosnan, Tate Ellington, Ruby Jerins, Gregory Jbara, Meghan Markle"/>
        <s v="Robert Redford"/>
        <s v="Robert Redford, Jane Fonda, Bruce Dern, Matthias Schoenaerts, Iain Armitage, Judy Greer, Phyllis Somerville"/>
        <s v="Robert Redford, Robert Duvall, Glenn Close, Kim Basinger, Wilford Brimley, Barbara Hershey, Robert Prosky, Richard Farnsworth, Joe Don Baker, John Finnegan"/>
        <s v="Robert Reich"/>
        <s v="Robert Ri'chard, Darrin Dewitt Henson, Ginuwine, Gilbert Saldivar, Keith Carlos, Michael Bolwaire, Willie Taylor, Michael Jai White, Vivica A. Fox, Mekhi Phifer"/>
        <s v="Robin Tunney, Fairuza Balk, Neve Campbell, Rachel True, Skeet Ulrich, Christine Taylor, Breckin Meyer, Nathaniel Marston, Cliff De Young, Assumpta Serna"/>
        <s v="Robin Weigert, Maggie Siff, Johnathan Tchaikovsky, Ben Shenkman, Janel Moloney, Emily Kinney"/>
        <s v="Robin Williams, Shelley Duvall, Ray Walston, Paul Dooley, Paul L. Smith, Richard Libertini, Donald Moffat, Macintyre Dixon, Roberta Maxwell, Donovan Scott"/>
        <s v="Rodney Carrington"/>
        <s v="Roger Guenveur Smith"/>
        <s v="Roger Stone"/>
        <s v="Roman Atwood, Vitaly Zdorovetskiy, Dennis Roady"/>
        <s v="Romany Malco, Sonequa Martin-Green, Darlene Love, Deon Cole, La La Anthony, Deysha Nelson, Amarr M. Wooten, Selena-Marie Alphonse, Andrea-Marie Alphonse"/>
        <s v="Romeo Miller, David Banner, Robin Givens, Karrueche Tran, Dijon Talton, Dorien Wilson, Karen Abercrombie, Kandi Burruss, Brian White, Jackie Long"/>
        <s v="Ron Moody, Patsy Garrett, Cynthia Smith"/>
        <s v="Ron O'Neal, Carl Lee, Sheila Frazier, Julius Harris, Charles McGregor, Nate Adams, Polly Niles, Yvonne Delaine"/>
        <s v="Ron Perlman, John Hurt, Selma Blair, Rupert Evans, Karel Roden, Jeffrey Tambor, Doug Jones, Brian Steele, Ladislav Beran, Biddy Hodson, Corey Johnson, Kevin Trainor"/>
        <s v="Ron White"/>
        <s v="Ronnie Coleman"/>
        <s v="Ronnie Van Zandt, Gary Rossington, Allen Collins, Leon Wilkeson, Bob Burns, Billy Powell, Ed King, Artimus Pyle, Steve Gaines, Johnny Van Zant"/>
        <s v="Ronny Chieng"/>
        <s v="Rory Scovel"/>
        <s v="Rosario Dawson, Nick Robinson, Jacob Latimore, Grant Gustin, William H. Macy, Kathy Bates, Felicity Huffman, William Fichtner, T.I., Rick Fox, Amy Parrish"/>
        <s v="Rose McIver, Ben Lamb, Alice Krige, Honor Kneafsey"/>
        <s v="Rose McIver, Ben Lamb, Alice Krige, Honor Kneafsey, Sarah Douglas, Andy Lucas, Raj Bajaj, Richard Ashton, Tahirah Sharif, Joel McVeagh, Theo Devaney, Kevin Shen, Momo Yeung, Crystal Yu, Billy Angel"/>
        <s v="Rose McIver, Ben Lamb, Alice Krige, Simon Dutton, Honor Kneafsey, Sarah Douglas, Theo Devaney, John Guerrasio, Andy Lucas, Raj Bajaj, Richard Ashton, Billy Angel, Tahirah Sharif, Joel McVeagh"/>
        <s v="Roy Haylock, Bianca Leigh, Denton Blane Everett, Willam Belli, D.J. &quot;Shangela&quot; Pierce, Justin &quot;Alyssa Edwards&quot; Johnson, Molly Ryman, Ted Ferguson, Rachel Dratch, Alan Cumming, Margaret Cho, RuPaul"/>
        <s v="Roy Haylock, Rachel Dratch, Brian McCook, D.J. &quot;Shangela&quot; Pierce, Doug Plaut, Cheyenne Jackson, Kristen Johnston, Heather McDonald, Wanda Sykes, Janeane Garofalo"/>
        <s v="Roy Scheider, Lorraine Gary, Murray Hamilton, Joseph Mascolo, Jeffrey Kramer, Collin Wilcox Paxton, Ann Dusenberry, Mark Gruner, Barry Coe, Susan French"/>
        <s v="Roy Scheider, Robert Shaw, Richard Dreyfuss, Lorraine Gary, Murray Hamilton, Carl Gottlieb, Jeffrey Kramer, Susan Backlinie, Jonathan Filley, Ted Grossman"/>
        <s v="Russell Brand, Billy Connolly, Tim Curry, Eric Idle, Eddie Izzard, Jane Leeves, Jim Piddock, Tracey Ullman, Sophie Winkleman"/>
        <s v="Russell Brand, Helen Mirren, Greta Gerwig, Jennifer Garner, Geraldine James, Luis GuzmÃ¡n, Nick Nolte, Christina Jacquelyn Calph, Murphy Guyer, JosÃ© RamÃ³n Rosario"/>
        <s v="Russell Peters"/>
        <s v="Ryan Gosling, Bradley Cooper, Eva Mendes, Ray Liotta, Ben Mendelsohn, Rose Byrne, Mahershala Ali, Bruce Greenwood, Harris Yulin, Olga Merediz"/>
        <s v="Ryan Gosling, Michelle Williams, Faith Wladyka, John Doman, Mike Vogel, Ben Shenkman, Jen Jones, Maryann Plunkett, Marshall Johnson, James Benatti, Barbara Troy, Carey Westbrook, Enid Graham"/>
        <s v="Ryan Hamilton"/>
        <s v="Ryan Phillippe, Casper Van Dien, Jack Griffo, Lexi Simonsen, Richard Burgi, William Katt, Samaire Armstrong, William McNamara, Jacob Grodnik"/>
        <s v="Ryan Potter, Matt Dillon, Jim Caviezel, Olivia Ritchie, Juliet Mills, Nick Boraine, Rumi Oyama"/>
        <s v="Ryan Reynolds, Anna Faris, Justin Long, David Koechner, Luis GuzmÃ¡n, Chi McBride, John Francis Daley, Kaitlin Doubleday, Rob Benedict, Alanna Ubach, Vanessa Lengies, Dane Cook"/>
        <s v="Ryan Reynolds, Ben Mendelsohn, Sienna Miller, Analeigh Tipton, Alfre Woodard, James Toback, Robin Weigert"/>
        <s v="Ryan Reynolds, Blake Lively, Peter Sarsgaard, Mark Strong, Tim Robbins, Jay O. Sanders, Taika Waititi, Angela Bassett"/>
        <s v="Ryan Reynolds, MÃ©lanie Laurent, Corey Hawkins, Dave Franco, Adria Arjona, Manuel Garcia-Rulfo, Ben Hardy, Lior Raz, Payman Maadi, Yuri Kolokolnikov, Kim Kold"/>
        <s v="Ryan Reynolds, Melissa George, ChloÃ« Grace Moretz, Jesse James, Jimmy Bennett, Rachel Nichols, Philip Baker Hall, Isabel Conner, Brendan Donaldson, Annabel Armour"/>
        <s v="Ryan Reynolds, Natalie Martinez, Matthew Goode, Ben Kingsley, Victor Garber, Derek Luke, Michelle Dockery, Melora Hardin, Brendan McCarthy, Sam Page"/>
        <s v="Sabrina Carpenter, Jordan Fisher, Liza Koshy, Keiynan Lonsdale, Michelle Buteau, Drew Ray Tanner"/>
        <s v="Sabrina Kern, Carolyn Hennesy, Courtney Halverson, Shaun Fletcher, Lindsay Seim, Hannah Fierman, Trin Miller, Seth Michaels, Justin Miles"/>
        <s v="Sadie Stanley, Maxwell Simkins, Ken Marino, Malin Akerman, Cree Cicchino, Lucas Jaye, Karla Souza, Enuka Okuma, Erik Griffin, Joe Manganiello"/>
        <s v="Salli Richardson-Whitfield, Michole Briana White, Omari Hardwick, Tracie Thoms, Dijon Talton, Damone Roberts, Blair Underwood, Beverly Todd"/>
        <s v="Sam Cooke"/>
        <s v="Sam Jaeger, Michael Jai White, Adrianne Palicki, Ty Olsson, Kyra Zagorsky, Olivia Cheng, Lisa Chandler, Monique Ganderton, Matthew Marsden, Chris Gauthier"/>
        <s v="Sam Jay"/>
        <s v="Sam Kinison"/>
        <s v="Sam Rockwell, Amy Ryan, Will Forte, Danny McBride, Jemaine Clement, Leslie Bibb, Steve Park, Sky Elobar, P.J. BoudousquÃ©, Yaniv Moyal"/>
        <s v="Sam Rockwell, Anna Kendrick, Tim Roth, James Ransone, Anson Mount, Michael Eklund, RZA, Katie Nehra"/>
        <s v="Sam Upton, Jared Abrahamson, Mark Boone Junior, Laila Ali, Kate Vernon, Cassi Thomson, Colby French, Miguel Perez, Jay Acovone"/>
        <s v="Sam Waterston, Julie Harris, Jason Robards, Morgan Freeman, Paul Roebling, Garrison Keillor, George Black, David McCullough, Arthur Miller, Christopher Murney, Charles McDowell, Horton Foote, George Plimpton, Philip Bosco, Terry Courier, Jody Powell, Studs Terkel"/>
        <s v="Sam Waterston, Tim Blake Nelson, Jessica Hecht, Kristen Stewart, Corey Stoll, K. Todd Freeman, Glenn Close, Gretchen Mol, Michael Kenneth Williams, Gloria Reuben, Mickey Sumner, Yul Vazquez, Hannah Marks, Ben Konigsberg"/>
        <s v="Sam Worthington, Lily Rabe, Stephen Tobolowsky, Adjoa Andoh, Lucy Capri, Lauren Cochrane, Shane Dean"/>
        <s v="Samantha Mathis, Jason Beghe, Esai Morales, Patrick Fabian, Kim Rhodes, Richard T. Jones, D.B. Sweeney, Paul McCrane, John Rubinstein, Robert Picardo"/>
        <s v="Samara Weaving, Hana Mae Lee, Judah Lewis, Robbie Amell, Bella Thorne, Andrew Bachelor, Emily Alyn Lind, Leslie Bibb, Ken Marino"/>
        <s v="Samuel L. Jackson, Christina Ricci, Justin Timberlake, S. Epatha Merkerson, John Cothran, David Banner, Michael Raymond-James, Adriane Lenox, Kim Richards, Neimus K. Williams"/>
        <s v="Samuel L. Jackson, Colin Farrell, Michelle Rodriguez, LL Cool J, Josh Charles, Jeremy Renner, Brian Van Holt, Olivier Martinez, Reg E. Cathey, Larry Poindexter, Page Kennedy, Domenick Lombardozzi, James DuMont"/>
        <s v="Samuel L. Jackson, Hugh Grant, Lisa Kudrow, Kumail Nanjiani, Tracey Ullman, Samson Kayo, Leslie Jones, Diane Morgan, Cristin Milioti, Joe Keery"/>
        <s v="Samuel L. Jackson, John Heard, Kelly Rowan, Clifton Collins Jr., Tony Plana"/>
        <s v="Samuel L. Jackson, Julianne Moore, Edie Falco, Ron Eldard, William Forsythe, Aunjanue Ellis, Anthony Mackie, LaTanya Richardson Jackson, Clarke Peters, Peter Friedman, Domenick Lombardozzi"/>
        <s v="Samuel L. Jackson, Kurt Russell, Jennifer Jason Leigh, Walton Goggins, DemiÃ¡n Bichir, Tim Roth, Michael Madsen, Bruce Dern, James Parks, Dana Gourrier, Channing Tatum, ZoÃ« Bell"/>
        <s v="Sanaa Lathan, Ricky Whittle, Lynn Whitfield, Lyriq Bent, Ernie Hudson"/>
        <s v="Sandra Bullock, Jeremy Northam, Dennis Miller, Diane Baker, Wendy Gazelle, Ken Howard, Ray McKinnon, Daniel Schorr, L. Scott Caldwell, Robert Gossett"/>
        <s v="Sandra Bullock, Trevante Rhodes, John Malkovich, Sarah Paulson, BD Wong, Jacki Weaver, Rosa Salazar, Danielle Macdonald, Lil Rel Howery, Tom Hollander"/>
        <s v="Sandra Bullock, Viggo Mortensen, Dominic West, Diane Ladd, Elizabeth Perkins, Steve Buscemi, Alan Tudyk, Mike O'Malley, Azura Skye, Reni Santoni, Marianne Jean-Baptiste"/>
        <s v="Sandra Mae Frank, Aurora Heimbach, Craig Fogel, Tony Spitz, Jordan Theodore, Kate Rose Reynolds, Jessie Jordan, Derek Long, Sophia Getz, Amelia Sheeler"/>
        <s v="Sandra Oh, Anne Heche, Alicia Silverstone, Amy Hill, Myra Lucretia Taylor, Ariel Kavoussi, Damian Young, Stephen Gevedon, Giullian Yao Gioiello, Tituss Burgess"/>
        <s v="Saoirse Ronan, Laurie Metcalf, Tracy Letts, Lucas Hedges, TimothÃ©e Chalamet, Beanie Feldstein, Lois Smith, Stephen Henderson, Odeya Rush, Jordan Rodrigues"/>
        <s v="Sara Paxton, Dustin Milligan, Chris Carmack, Katharine McPhee, Donal Logue, Joshua Leonard, Sinqua Walls, Chris Zylka, Alyssa Diaz, Joel David Moore"/>
        <s v="Sarah Bolger, Joshua Rush, Carly Adams, Thomas Bair, Susan Pourfar, Chris Beetem"/>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Sarah Davenport, Andrew Divoff, Gabrielle Bourne, Bayley Corman, Alisha Wainwright, Nina Siemaszko, Shae Smolik, David Naughton, Amanda Wyss, Darby Walker"/>
        <s v="Sarah Hyland, Graham Phillips, Chris D'Elia, Hayley Kiyoko, Brett DelBuono, Ryan Hansen, Ian Anthony Dale, Ione Skye, Colin Woodell, LaMonica Garrett, Brianne Howey"/>
        <s v="Sarah Jessica Parker, Kim Cattrall, Cynthia Nixon, Kristin Davis, Chris Noth, John Corbett, David Eigenberg, Evan Handler, Jason Lewis, Willie Garson, Mario Cantone"/>
        <s v="Sarah Jessica Parker, Kim Cattrall, Kristin Davis, Cynthia Nixon, Chris Noth, Candice Bergen, Jennifer Hudson, David Eigenberg, Evan Handler, Jason Lewis, Mario Cantone, Lynn Cohen"/>
        <s v="Sarah Jessica Parker, Pierce Brosnan, Greg Kinnear, Christina Hendricks, Kelsey Grammer, Seth Meyers, Olivia Munn, Jane Curtin, Mark Blum, Busy Philipps, Sarah Shahi, Jessica Szohr"/>
        <s v="Sarah Lancaster, Barry Corbin, Alan Powell, Jill Wagner, Danny Vinson, Gregory Alan Williams, Rebecca Koon, Brett Rice"/>
        <s v="Sarah Paulson, Mark Duplass, Clu Gulager"/>
        <s v="Sarah Silverman"/>
        <s v="Sasha Pieterse, Alexis G. Zall, Alex Saxon, Jay Walker, Mark Blum, Neal Huff, Michael Cyril Creighton, Blanche Baker, Connor Ratliff, Will Denton"/>
        <s v="Satnam Singh Bhamara, Mark Cuban, Adam Silver, Vivek RanadivÃ©"/>
        <s v="Scott Adkins, Juju Chan, Marko Zaror, Vladimir Kulich, Charles Fathy, Matthew Marsden, Keith David, Luke Massy"/>
        <s v="Scott Adkins, Louis Mandylor, Vladimir Kulich, Marina Sirtis, Ski Carr, Charity Collins, Mayling Ng, Josef Cannon, Jermaine Jacox, Vernon Wells"/>
        <s v="Scott Cohen, Judd Hirsch, Susan Floyd, Elliot Korte, Ruben Santiago-Hudson, James Murtaugh, Ato Essandoh, Toby Poser, Diane Kagan, John Di Benedetto, Jerry Matz, Lisa Emery"/>
        <s v="Scott Evans, Augustus Prew, Kate Walsh, Michelle Buteau, ZoÃ« Chao, Patricia Clarkson, Colin Donnell, Christopher Gray"/>
        <s v="Scott Innes, Billy West, Mary Kay Bergman, Frank Welker, B.J. Ward, Adrienne Barbeau, Tara Strong, Cam Clarke, Mark Hamill"/>
        <s v="Scott Menville, Steven Yeun, Ogie Banks, Nazneen Contractor, Kate Mulgrew, Wil Wheaton, Keith David, Jon Heder, Yvette Nicole Brown, Clancy Brown, James Arnold Taylor, Grey Griffin, Miguel Ferrer, Kelly Hu, Walter Koenig, Vanessa Marshall, Will Friedle, Andrew Kishino"/>
        <s v="Scott Pryor, Darrin Dewitt Henson, Eric Roberts, Kevin Sizemore, Lorynn York, John Gray, Sara McMann, Ovince Saint Preux"/>
        <s v="Sean Connery, Dennis Quaid, David Thewlis, Pete Postlethwaite, Dina Meyer, Jason Isaacs, Brian Thompson, Julie Christie"/>
        <s v="Sean Faris, Amber Heard, Cam Gigandet, Evan Peters, Leslie Hope, Djimon Hounsou, Wyatt Smith, Affion Crockett, Neil Brown Jr., Lauren Leech, Tilky Jones, Steven Crowley, Tom Nowicki"/>
        <s v="Sean Penn, Emile Hirsch, Josh Brolin, Diego Luna, James Franco, Alison Pill, Victor Garber, Denis O'Hare, Joseph Cross, Stephen Spinella, Lucas Grabeel, Brandon Boyce"/>
        <s v="Sean Penn, Michelle Pfeiffer, Dakota Fanning, Dianne Wiest, Loretta Devine, Richard Schiff, Laura Dern, Brad Silverman, Joseph Rosenberg, Stanley DeSantis, Doug Hutchison"/>
        <s v="Sebastian Maniscalco"/>
        <s v="Sergio Pizzorno, Tom Meighan, Chris Edwards, Ian Mattthews, Lauren Laverne"/>
        <s v="Seth Carr, Tichina Arnold, Adam Pally, Ken Marino, Mike 'The Miz' Mizanin, Momona Tamada, Keith Lee, Babatunde Aiyegbusi, Kofi Kingston"/>
        <s v="Seth Meyers"/>
        <s v="Seth Rogen, Elizabeth Banks, Craig Robinson, Jason Mewes, Jeff Anderson, Traci Lords, Katie Morgan, Ricky Mabe, Justin Long, Brandon Routh, Tyler Labine, Tom Savini, Tisha Campbell-Martin, Jennifer Schwalbach, Gerry Bednob"/>
        <s v="Seth Rogen, Ike Barinholtz, Michael Che, Sacha Baron Cohen, Jeff Goldblum, Tiffany Haddish, Chris Hardwick, Nick Kroll, John Mulaney, Kumail Nanjiani, Chelsea Peretti, Craig Robinson &amp; The Nasty Delicious, Lauren Miller Rogen, Justin Roiland, Sarah Silverman, Michelle Wolf"/>
        <s v="Seth Rogen, James Franco, Danny McBride, Kevin Corrigan, Craig Robinson, Gary Cole, Rosie Perez, Ed Begley Jr., Nora Dunn, Amber Heard"/>
        <s v="Seth Rogen, Jay Chou, Cameron Diaz, Tom Wilkinson, Christoph Waltz, David Harbour, Edward James Olmos, Jamie Harris, Chad L. Coleman, Edward Furlong"/>
        <s v="Shameik Moore, Demetrius Shipp Jr., Denzel Whitaker, Keean Johnson, Kat Graham, T.I., Terrence Howard, Rob Morgan, Eiza GonzÃ¡lez, Ethan Hawke, Wesley Snipes"/>
        <s v="Shameik Moore, Jake Johnson, Hailee Steinfeld, Brian Tyree Henry, Lauren VÃ©lez, Mahershala Ali, Lily Tomlin, Kathryn Hahn, Liev Schreiber, Kimiko Glenn, Nicolas Cage, John Mulaney"/>
        <s v="Shane Dawson, Steve Greene, Amanda Cerny, Christian Delgrosso, Wendy McColm, Richard Ryan, Roger Bart, John Michael Higgins, Missi Pyle, Jimmy Tatro, Tay Zonday, Adam Busch"/>
        <s v="Shannon Purser, Kristine Froseth, RJ Cyler, Noah Centineo, Loretta Devine, Giorgia Whigham, Alice Lee, Lea Thompson, Alan Ruck, Mary Pat Gleason, Chrissy Metz"/>
        <s v="Sharon Jones"/>
        <s v="Sharon Stone, Tony Goldwyn, Liza Lapira, Ellen Burstyn, Jason Gibson, Famke Janssen, Caitlin Fitzgerald, Gilles Marini, Erica Ash, Tom Paolino"/>
        <s v="Sharon Stone, William Baldwin, Tom Berenger, Polly Walker, Colleen Camp, Amanda Foreman, Martin Landau, CCH Pounder, Nina Foch, Keene Curtis"/>
        <s v="Shen Lin, Robert Patrick, Zhu Zhu, Jodi Lyn O'Keefe, Robert Knepper, Amaury Nolasco, Rockmond Dunbar, Andy Mackenzie, Robert Crayton, John Edward Lee, Trent Brya"/>
        <s v="Shia LaBeouf, Jessica Chastain, Jason Clarke, Guy Pearce, Lew Temple, Gary Oldman, Tim Tolin, Dane DeHaan, Mia Wasikowska, Chris McGarry, Tom Hardy"/>
        <s v="Shiloh Fernandez, Ashley Benson, Josh Peck, Addison Timlin, Chris Noth, Mary-Louise Parker"/>
        <s v="Shree Cooks, Frank Grillo, Anna Torv"/>
        <s v="Sienna Miller, Alec Baldwin, Charles Grodin, Colleen Camp, John Buffalo Mailer, Nick Mathews, Steven Prescod, Oliver &quot;Power&quot; Grant, James Toback"/>
        <s v="Sierra McCormick, Brighton Sharbino, Bo Derek, Shelley Long, Christopher Rich, JoeDon Rooney, Tiffany Fallon, Paula Trickey, Christian Kane"/>
        <s v="Sigourney Weaver, Jennifer Love Hewitt, Ray Liotta, Jason Lee, Gene Hackman, Anne Bancroft, Jeffrey Jones, Nora Dunn, Ricky Jay, Zach Galifianakis"/>
        <s v="Simon Rex, Ashley Tisdale, Charlie Sheen, Lindsay Lohan, Gracie Whitton, Ava Kolker, Erica Ash, Lidia Porto, Katrina Bowden, Terry Crews"/>
        <s v="Simone Baker, Justin Chon, David So, Curtiss Cook Jr., Sang Chon, Ben Munoz, Omono Okojie, Isaiah Jarel"/>
        <s v="Sissy Spacek, Piper Laurie, Amy Irving, William Katt, John Travolta, Nancy Allen, Betty Buckley, P.J. Soles, Priscilla Pointer, Sydney Lassick, Stefan Gierasch, Michael Talbott, Doug Cox, Harry Gold, Noelle North"/>
        <s v="Sky Sudberry, Allan Kournikova, Jed Dy, Zamokuhle Nxasana, Alexa Pano, Amari Avery, Augustin Valery, Kuang Yang, Jack Nicklaus, Gary Player"/>
        <s v="Skyler Gisondo, Kara Hayward, Vincent Kartheiser"/>
        <s v="Slick Woods, George Sample III, Shaquila Angela Griszell, Danny Hoch, Khris Davis, Jazmyn Davis, Alana Tyler-Tomkins, Fran Jaye"/>
        <s v="Snoop Dogg, Dr. Dre, Bunny Wailer"/>
        <s v="Snoop Dogg, Wiz Khalifa, Mike Epps, Teairra Mari, Derek Kane, Luenell, Teni Panosian, Paul Iacono, Andy Milonakis, Mystikal"/>
        <s v="Sofia Carson, Wolfgang Novogratz, Donna Lynne Champlin, Eva Hauge, Rex Lee, Brandon Kyle Goodman, Lidya Jewett, Sadie Lapidus, Johanna ColÃ³n, Shaylee Mansfield, Shiloh Nelson, Justin Allan, Carina Battrick, Kai Zen, Marissa Jaret Winokur, Enrico Colantoni, Dennis Andres"/>
        <s v="Sommore"/>
        <s v="Sonja Ball, Craig Francis, Rick Jones, Michel Perron, Holly Gauthier-Frankel, Norman Groulx, Terrence Scammell, Bruce Dinsmore, Jennifer Seguin"/>
        <s v="Spencer Locke, Missi Pyle, Sherri Shepherd, Bailey Chase, Alyvia Alyn Lind, Max Ehrich, Corbin Bleu, Kathleen Rose Perkins"/>
        <s v="Stacy Haiduk, Kelly Kruger, Christopher Sean, Anne Leighton, Beth Littleford, John-Paul Lavoisier, Kristoff St. John, Pallavi Sastry"/>
        <s v="Stacy Keach"/>
        <s v="Stephanie Turner, Glynn Turman, Daisy Prescott, Darby Stanchfield, Josh Stamberg, Bridget Kallal, Ravi Cabot-Conyers, Cleo King, Melanie Hutsell"/>
        <s v="Stephen Amell, Katie Cassidy, David Ramsey, Willa Holland, Paul Blackthorne, Emily Bett Rickards, John Barrowman, Colton Haynes, Susanna Thompson, Anna Hopkins, Juliana Harkavy, Adrian Holmes, Kathleen Gati, Echo Kellum, Rick Gonzalez, Dominic Bogart, Manu Bennett"/>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Stephen Fry"/>
        <s v="Stephen Sondheim, Harold Prince, Jason Alexander, Mandy Patinkin, Lonny Price"/>
        <s v="Sterling Magee, Adam Gussow"/>
        <s v="Steve Aoki"/>
        <s v="Steve Carell, Anne Hathaway, Dwayne Johnson, Alan Arkin, Terence Stamp, Terry Crews, David Koechner, James Caan, Masi Oka, Nate Torrence, Bill Murray"/>
        <s v="Steve Carell, John Goodman, Molly Shannon, Lauren Graham, Graham Phillips, Johnny Simmons, Morgan Freeman, Wanda Sykes, John Michael Higgins, Jonah Hill, Jimmy Bennett"/>
        <s v="Steve Carell, Paul Rudd, Zach Galifianakis, Jemaine Clement, Jeff Dunham, Bruce Greenwood, Ron Livingston, Chris O'Dowd, Lucy Punch, Stephanie Szostak, David Walliams, Larry Wilmore"/>
        <s v="Steve Harvey, D.L. Hughley, Cedric the Entertainer, Bernie Mac"/>
        <s v="Steve Madden"/>
        <s v="Steve Martin, Martin Short"/>
        <s v="Steve McQueen, Edward G. Robinson, Ann-Margret, Karl Malden, Tuesday Weld, Joan Blondell, Rip Torn, Jack Weston, Cab Calloway, Jeff Corey, Theo Marcuse"/>
        <s v="Steve Oropeza, Steven Sean Garland, Wade Everett, Randy Green, Cortez Chappell, Tori Osborn, Larry Coulter, Cris Acosta"/>
        <s v="Steve Young"/>
        <s v="Steven Rinella"/>
        <s v="Steven Seagal, DMX, Isaiah Washington, Anthony Anderson, Michael Jai White, Bill Duke, Jill Hennessy, Tom Arnold, Bruce McGill, David Vadim, Eva Mendes"/>
        <s v="Steven Seagal, Rob Van Dam, Tim Abell, Charlene Amoia, Daniel Booko, Jason-Shane Scott, Anthony Batarse, Gerald Webb"/>
        <s v="Steven Yeun, Keegan-Michael Key, Aidy Bryant, Gina Rodriguez, Zachary Levi, Christopher Plummer, Ving Rhames, Gabriel Iglesias, Kelly Clarkson, Anthony Anderson, Patricia Heaton, Kris Kristofferson, Kristin Chenoweth, Mariah Carey, Oprah Winfrey, Tyler Perry, Tracy Morgan"/>
        <s v="Storm Reid, Oprah Winfrey, Reese Witherspoon, Mindy Kaling, Deric McCabe, Levi Miller, Chris Pine, Gugu Mbatha-Raw, Zach Galifianakis, Michael PeÃ±a, Bellamy Young, AndrÃ© Holland, Will McCormack, Rowan Blanchard, Daniel MacPherson"/>
        <s v="Sue Swan, Kate Higgins, Celeste Henderson, Marcus Griffin, America Young, Karen Strassman, James Horan, Erin Fitzgerald, Laura Bailey, Yeni Alvarez"/>
        <s v="Suhail Dabbach, Adam Bessa, Is'haq Elias, Qutaiba Abdelhaq, Ahmad El Ghanem, Hicham Ouarqa, Mohimen Mahbuba, Thaer Al-Shayei, Abdellah Bensaid, Faycal Attougui, Mohamed Attougui, Tarik Belmekki, Hayat Kamille, Seema Al Khalidi, Waleed Algadi"/>
        <s v="Suki Waterhouse, Jason Momoa, Keanu Reeves, Jim Carrey, Giovanni Ribisi, Yolonda Ross"/>
        <s v="Susan Sarandon"/>
        <s v="Susan Sarandon, Rose Byrne, J.K. Simmons, Cecily Strong, Jerrod Carmichael, Michael McKean, Jason Ritter, Billy Magnussen, Lucy Punch, Sarah Baker"/>
        <s v="Susanne Bartsch"/>
        <s v="Sydney Cope, Logan Edra, Liza Wilk, Braedyn Bruner, Billie Merritt"/>
        <s v="Sylvester Stallone, Talia Shire, Burt Young, Carl Weathers, Burgess Meredith, Thayer David, Joe Spinell, Jimmy Gambina, Bill Baldwin"/>
        <s v="Sylvester Stallone, Talia Shire, Burt Young, Carl Weathers, Burgess Meredith, Tony Burton, Joe Spinell, Leonard Gaines, John Pleshette, Sylvia Meals"/>
        <s v="Sylvester Stallone, Talia Shire, Burt Young, Carl Weathers, Burgess Meredith, Tony Burton, Mr. T, Hulk Hogan, Ian Fried"/>
        <s v="Sylvester Stallone, Talia Shire, Burt Young, Carl Weathers, Dolph Lundgren, Brigitte Nielsen, Tony Burton, Michael Pataki"/>
        <s v="Sylvester Stallone, Talia Shire, Burt Young, Richard Gant, Tommy Morrison, Sage Stallone, Burgess Meredith, Tony Burton"/>
        <s v="T.I., Mike Epps, Loretta Devine, Queen Latifah, Teyana Taylor, Meagan Tandy, Stephen Bishop, Roland Powell, Joel Rush"/>
        <s v="T.J. Miller, Adam Pally, Thomas Middleditch, Lance Reddick, Shannon Woodward, Alison Brie, Krysten Ritter, Jason Mantzoukas"/>
        <s v="Taissa Farmiga, Alexandra Daddario, Crispin Glover, Sebastian Stan, Paula Malcomson, Peter Coonan, Ian Toner, Joanne Crawford"/>
        <s v="Taissa Farmiga, Ben Rosenfield, Lindsay Burdge, Joshua Leonard, Jennifer Lafleur, Peter Vack, Dana Wheeler-Nicholson, Jason Newman, Molly McMichael"/>
        <s v="Tamara Dobson, Bernie Casey, BrendaSykes, Esther Rolle, Shelley Winters"/>
        <s v="Tamara Smart, Oona Laurence, Tom Felton, Troy Leigh-Anne Johnson, Lynn Masako Cheng, Ty Consiglio, Ian Ho, Indya Moore, Alessio Scalzotto, Tamsen McDonough"/>
        <s v="Tara Strong, Andrea Libman, Ashleigh Ball, Cathy Weseluck, Tabitha St. Germain, John de Lancie, Sam Vincent, Garry Chalk"/>
        <s v="Taraji P. Henson, Sam Rockwell, Babou Ceesay, Anne Heche, Wes Bentley, Nick Searcy, Bruce McGill, John Gallagher Jr., Nicholas Logan, Gilbert Glenn Brown"/>
        <s v="Taron Egerton, Natalie Dormer, Simon Pegg, Jason Isaacs"/>
        <s v="Tasha Smith, RonReaco Lee, Telma Hopkins, Sydney Elise Johnson, Sean Dominic, Dustin Harnish, Paul Logan, Kearia Schroeder, Michael Toland, Anton Peeples"/>
        <s v="Taylor Kitsch, Aaron Taylor-Johnson, Blake Lively, John Travolta, Benicio Del Toro, Salma Hayek, DemiÃ¡n Bichir, Sandra EcheverrÃ­a, Emile Hirsch, JoaquÃ­n CosÃ­o, Ali Wong"/>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Taylor Lautner, Taylor Dooley, Cayden Boyd, George Lopez, David Arquette, Kristin Davis, Jacob Davich, Sasha Pieterse, Rico Torres"/>
        <s v="Taylor Schilling, Pat Healy, Alycia Delmore, Jim O'Heir, Brooke Dillman, Mark Kelly, Toby Huss, Alejandro PatiÃ±o"/>
        <s v="Taylor Swift"/>
        <s v="Taylor Tomlinson"/>
        <s v="Ted Williams"/>
        <s v="Teo Halm, Astro, Reese Hartwig, Ella Wahlestedt, Jason Gray-Stanford, Algee Smith, Cassius Willis, Sonya Leslie, Kerry O'Malley, Virginia Louise Smith, Peter Mackenzie, Valerie Wildman"/>
        <s v="Teri Polo, Dylan Walsh, Danika Yarosh, Hayley McLaughlin, Bryce Durfee, Matt Passmore, Heather Mazur, Ashlyn Pearce"/>
        <s v="Terrence Howard, Anthony Anderson, Taryn Manning, Taraji P. Henson, DJ Qualls, Ludacris, Paula Jai Parker, Elise Neal, Isaac Hayes"/>
        <s v="Terry Crews, Ludacris, Jamila Velazquez, J.J. Soria, Ken Foree, Daffany Clark, Kimberly HÃ©bert-Gregory, Tyler Alvarez"/>
        <s v="Terry Serpico, Kevin Sizemore, Mark Ashworth, Clint James, Drew Starkey, Erin Elizabeth Burns"/>
        <s v="Teyana Taylor, Sierra Aylina McClain, Bryshere Gray"/>
        <s v="The Notorious B.I.G., Sean &quot;P. Diddy&quot; Combs"/>
        <s v="Thelonious Monk, Samuel E. Wright"/>
        <s v="Theo James, Emily Ratajkowski, Fred Melamed, Ebon Moss-Bachrach, Isiah Whitlock Jr., Evan Handler, Paul Jurewicz, John Gatins, Fernanda Andrade, Bob Stephenson"/>
        <s v="Theo James, Forest Whitaker, Kat Graham, Nicole Ari Parker, Mark O'Brien, Grace Dove"/>
        <s v="Theo Von"/>
        <s v="Thomas Dekker, Dom DeLuise, Pat Musick, Nehemiah Persoff, Erica Yohn, Lacey Chabert, Elaine Bilstad, Rene Auberjonois, David Carradine, Sherman Howard, Tony Jay, Richard Karron, John Kassir, Ron Perlman"/>
        <s v="Thomas Dekker, Lacey Chabert, Jane Singer, Nehemiah Persoff, Susan Boyd, Robert Hays, Pat Musick, Dom DeLuise, Candi Milo, Jeff Bennett"/>
        <s v="Thomas Jane, Anne Heche, Jason Patric, John D. Hickman, Peter Facinelli, Alex Haydon, Aleksei Archer, Kristopher Wente"/>
        <s v="Thomas Jane, Molly Parker, Dylan Schmid, Kaitlyn Bernard, Bob Frazer, Brian d'Arcy James, Neal McDonough"/>
        <s v="Thomas Mann, Lily Mae Harrington, Ely Henry, Lachlan Buchanan, Marin Ireland, John Thorsen, Stephen Thorne, Shannon Hartman"/>
        <s v="Thomas Middleditch, Ben Schwartz"/>
        <s v="Thora Birch, Chris Klein, Claire Coffee, David Blue, Kelsey Tucker, Michael Draper, Jason Tobias, Gabrielle Stone, Catherine Johnson, Tiffany Fallon"/>
        <s v="Tiffany Haddish"/>
        <s v="Tiffany Tenille, Numa Perrier, Stephen Barrington, Bobby Field, Rockwelle Dortch, Zoe Tyson, Dennis Jaffee, Jessa Zarubica, RiRia, Charlie Taylor, Amy Aitken, Brett Gelman"/>
        <s v="Tig Notaro"/>
        <s v="Tim Allen"/>
        <s v="Tim Allen, Courteney Cox, Chevy Chase, Kate Mara, Ryan Newman, Michael Cassidy, Spencer Breslin, Rip Torn, Kevin Zegers"/>
        <s v="Tim Allen, Jamie Lee Curtis, Dan Aykroyd, Erik Per Sullivan, Cheech Marin, Jake Busey, M. Emmet Walsh, Kevin Chamberlin, Elizabeth Franz, RenÃ© Lavan"/>
        <s v="Timothy Omundson, Thaila Ayala, Eric Bauza, Graham Verchere, Jordana Largy, Scott McNeil, Adrian Glynn McMorran, Chelsea Miller, Sean Tyson"/>
        <s v="Timothy Ware-Hill"/>
        <s v="Tiya Sircar, Chad Connell, Marco Grazzini, Jesse Camacho, Mark Camacho, Elana Dunkelman, Kelly Hope Taylor, Kenny Wong, Daniela Sandiford, Christina Tannous"/>
        <s v="Tobey Maguire, Jeff Bridges, Chris Cooper, Elizabeth Banks, Gary Stevens, William H. Macy, David McCullough, Kingston DuCoeur, Eddie Jones, Ed Lauter, Michael O'Neill, Michael Angarano, Royce D. Applegate, Annie Corley, Valerie Mahaffey"/>
        <s v="Tobey Maguire, Kirsten Dunst, James Franco, Thomas Haden Church, Topher Grace, Bryce Dallas Howard, Rosemary Harris, J.K. Simmons, James Cromwell, Theresa Russell, Dylan Baker, Bill Nunn, Bruce Campbell, Elizabeth Banks"/>
        <s v="Todd Barry"/>
        <s v="Todd Field, Kurt Russell"/>
        <s v="Todd Glass"/>
        <s v="Todd Standing"/>
        <s v="Todrick Hall"/>
        <s v="Tom Hanks, Denzel Washington, Jason Robards, Mary Steenburgen, Antonio Banderas, Ron Vawter, Robert Ridgely, Charles Napier, Lisa Summerour, Obba BabatundÃ©"/>
        <s v="Tom Hanks, Leslie Zemeckis, Eddie Deezen, Nona Gaye, Peter Scolari, Brendan King, Andy Pellick, Michael Jeter, Chris Coppola, Julene Renee"/>
        <s v="Tom Hanks, Marina Goldman"/>
        <s v="Tom Holland, Bill SkarsgÃ¥rd, Riley Keough, Robert Pattinson, Mia Wasikowska, Jason Clarke, Sebastian Stan, Haley Bennett, Harry Melling, Eliza Scanlen"/>
        <s v="Tom Hopper, Amy Huberman, Lacy Moore, Brian McGuinness, Luke Pierucci, Nick Dunning"/>
        <s v="Tom McGrath, Christopher Knights, Chris Miller, Conrad Vernon, John Malkovich, Benedict Cumberbatch, Ken Jeong, Annet Mahendru, Peter Stormare"/>
        <s v="Tom O'Brien, Katherine Waterston, Caitlin Fitzgerald, Gaby Hoffmann, Louis Cancelmi, Zach Grenier"/>
        <s v="Tom Papa"/>
        <s v="Tom Rhys Harries, Jessamine-Bliss Bell, Patrick Stewart, AndrÃ© Eriksen, Richard Cordery, Martin Hutson, Turlough Convery, Delroy Brown, Tamzin Merchant"/>
        <s v="Tom Segura"/>
        <s v="Tom Sizemore, Chad Michael Collins, Vinnie Jones, Dimitri Diatchenko, Neal McDonough, JÃ¼rgen Prochnow, Sam Spruell, Richard Sammel, Philip Rham, Alastair Mackenzie"/>
        <s v="Tom Wu, Benedict Wong, Michelle Yeoh"/>
        <s v="Tommy Avallone, Bill Murray, Joel Murray, Peter Farrelly"/>
        <s v="Tommy Lee Jones, Will Smith, Linda Fiorentino, Vincent D'Onofrio, Rip Torn, Tony Shalhoub, Siobhan Fallon Hogan, Mike Nussbaum, Jon Gries, Sergio CalderÃ³n"/>
        <s v="Tommy Lee Jones, Will Smith, Rip Torn, Lara Flynn Boyle, Johnny Knoxville, Rosario Dawson, Tony Shalhoub, Patrick Warburton, Jack Kehler, David Cross"/>
        <s v="Tony Goldwyn, Minnie Driver, Glenn Close, Brian Blessed, Nigel Hawthorne, Rosie O'Donnell, Lance Henriksen, Wayne Knight, Alex D. Linz"/>
        <s v="Tony Hale, Anna Camp, Sam Jaeger, Heather Burns, Dan Bakkedahl, Raymond J. Barry, Erika Alexander, Mel Rodriguez, Evan Jonigkeit, Grace Kaufman"/>
        <s v="Tony King, Mary Alice, Irene Cara, Dorian Harewood, Paul Lambert, Beatrice Winde, Lonette McKee"/>
        <s v="Tony Revolori, Jason Mantzoukas, Taissa Farmiga, Grace Gummer, Ciara Bravo, Casey Wilson, Pamela Reed, Ron Livingston"/>
        <s v="Tony Robbins"/>
        <s v="Tony Schiena, Armand Assante, Kippei Shiina, Sho Ikushima, Vienna Hehir, Tetsu Watanabe, Grand Master John U. Kim, Dawn Olivieri"/>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Topher Grace, Alona Tal, Anne Heche, Taye Diggs, Rob Riggle, Paul Scheer, J.C. Chasez, Lauren Lapkus, Lesli Margherita, Brian Huskey"/>
        <s v="Topher Grace, Genesis Rodriguez, Patricia Clarkson, Callan Mulvey, Robin Thomas, Daisy McCrackin"/>
        <s v="Topol, Norma Crane, Leonard Frey, Molly Picon, Paul Mann, Rosalind Harris, Michele Marsh, Neva Small, Paul Michael Glaser, Ray Lovelock"/>
        <s v="Tracy Morgan"/>
        <s v="Trae Ireland, Chrystee Pharris, Brian Hooks, Dawnisha Halfkenny, Ebony Byrd Wesley, Simeon Henderson, Marquita Goings, Lew Collins, Kendra Gilliams, Caneil Oliver"/>
        <s v="Travis Scott"/>
        <s v="Travis Tope, Haley Ramm, Jacinda Barrett, Gary Cole, Dylan Everett, Clark Backo, Vinson Tran, Paulino Nunes, Jeff Clarke"/>
        <s v="Trevante Rhodes, AndrÃ© Holland, Janelle MonÃ¡e, Ashton Sanders, Jharrel Jerome, Alex Hibbert, Jaden Piner, Naomie Harris, Mahershala Ali"/>
        <s v="Trevor Jackson, Alfre Woodard, Trevante Rhodes, Steve Harris, DeRon Horton, Rotimi, Serayah, Tosin Cole, Malik Bazille, Octavius J. Johnson, Davyon St. Usaire, Mitchell Edwards, Nafessa Williams, Christian Robinson, Imani Hakim, Raquel Bianca John"/>
        <s v="Trevor Noah"/>
        <s v="Trey Parker, Matt Stone, Dian Bachar, Yasmine Bleeth, Jenny McCarthy, Ernest Borgnine, Robert Vaughn, Trevor Einhorn"/>
        <s v="Troy Baker, Drake Bell, Fred Tatasciore, Dee Bradley Baker, Steve Blum, Adrian Pasdar, Greg Cipes, Chi McBride, Barry Dennen, Robin Atkin Downes"/>
        <s v="Troy Garity"/>
        <s v="Ty Burrell, Max Charles, Ariel Winter, Stephen Colbert, Leslie Mann, Stanley Tucci, Allison Janney, Mel Brooks, Patrick Warburton, Stephen Tobolowsky, Lake Bell"/>
        <s v="Tye Sheridan, Ana de Armas, Helen Hunt, John Leguizamo, Johnathon Schaech, Jacque Gray"/>
        <s v="Tyler Oakley"/>
        <s v="Tyler Ross, Rebecca Spence, James Vincent Meredith"/>
        <s v="Tyrese Gibson, Meagan Good, Larenz Tate, Henry Hunter Hall, Kimora Lee Simmons, Game"/>
        <s v="Tzi Ma, Christine Ko, Hong-Chi Lee, Hayden Szeto, Kunjue Li, Fiona Fu, James Saito, Joan Chen"/>
        <s v="Udo Kier, Sunnyi Melles, Nicholas Ofczarek, Manuel Rubey, Nora von WaldstÃ¤tten, Thomas Stipsits, Ursula Strauss, Robert Palfrader, Simon Schwarz, Johannes Krisch, Lukas Miko"/>
        <s v="Uma Thurman, David Carradine, Michael Madsen, Daryl Hannah, Gordon Liu, Michael Parks, Perla Haney-Jardine, Helen Kim, Claire Smithies, Clark Middleton"/>
        <s v="Uneek, Mighty Mark, Tsu Terry, TT The Artist"/>
        <s v="Uzo Aduba, Matthew Modine, Aunjanue Ellis, Niles Fitch, Amirah Vann, Nadji Jeter, Michael Beasley, Adina Porter, Vanessa Williams"/>
        <s v="VÃ­ctor Trujillo, Consuelo Duval, DarÃ­o T. Pie, Leyla Rangel, Oliver DÃ­az Barba, Dulce Guerrero, Eli Fucile, Martin Hernandez"/>
        <s v="Vanessa Hudgens, James Earl Jones, Rosario Dawson, Ann Dowd, Stephanie Szostak, Emily Meade, Brendan Fraser, Dascha Polanco"/>
        <s v="Vanessa Hudgens, Josh Whitehouse, Emmanuelle Chriqui, Harry Jarvis, Mimi Gianopulos, Ella Kenion, Jean-Michel Le Gal, Arnold Pinnock"/>
        <s v="Vanessa Hudgens, Nick Sagar, Sam Palladio, Mia Lloyd, Lachlan Nieboer, Ricky Norwood, Florence Hall, Suanne Braun, Mark Fleischmann"/>
        <s v="Vanessa Redgrave, Jane Alexander, Maud Adams, Donna Haley, Robin Bartlett, Marisa Berenson, Will Lee, Verna Bloom, Christine Baranski, Lenore Harris"/>
        <s v="Vera Farmiga, Patrick Wilson, Lili Taylor, Ron Livingston, Shanley Caswell, Hayley McFarland, Joey King, Mackenzie Foy, Kyla Deaver, Shannon Kook"/>
        <s v="Victor Garber, Brandon Routh, Caity Lotz, Franz Drameh, Amy Pemberton, Dominic Purcell, Maisie Richardson-Sellers, Nick Zano, Arthur Darvill, Wentworth Miller, Tala Ashe, Adam Tsekhman, Christina Brucato, Simon Merrells, Nils Hognestad, Jes Macallan, Keiynan Lonsdale"/>
        <s v="Victoria Barabas, Gino Anthony Pesi, Jake Allyn, Deborah Van Valkenburgh, Jessica Meraz, Jack Fisher, Eve Sigall, Jerod Meagher"/>
        <s v="Victoria Justice, Eden Sher, Ashley Rickards, Claudia Lee, Katie Chang, Peyton List, Jazmyn Richardson, Avan Jogia, Will Peltz"/>
        <s v="Victoria Justice, Pierson Fode, Matthew Daddario, Ryan Ward, Griffin Newman, Monique Coleman, Danny Flaherty"/>
        <s v="Viggo Mortensen, Frank Langella, George MacKay, Samantha Isler, Annalise Basso, Nicholas Hamilton, Shree Crooks, Charlie Shotwell, Ann Dowd, Erin Moriarty, Missi Pyle, Kathryn Hahn, Steve Zahn"/>
        <s v="Vin Diesel, Asia Argento, Marton Csokas, Samuel L. Jackson, Danny Trejo, Michael Roof, Tom Everett, Richy MÃ¼ller, William Hope, Werner Daehn"/>
        <s v="Vince Carter"/>
        <s v="Vince Vaughn, Hailee Steinfeld, Jonathan Banks, Bill Paxton, Mike Epps, Jordi MollÃ , William Levy, Jon Favreau, Taraji P. Henson, Shea Whigham, Cain Velasquez"/>
        <s v="Vince Vaughn, Jennifer Aniston, Joey Lauren Adams, Cole Hauser, Jon Favreau, Jason Bateman, Judy Davis, Justin Long, Ivan Sergei, John Michael Higgins, Ann-Margret, Vernon Vaughn, Vincent D'Onofrio"/>
        <s v="Vince Vaughn, Paul Giamatti, John Michael Higgins, Miranda Richardson, Rachel Weisz, Kathy Bates, Trevor Peacock, Ludacris, Elizabeth Banks"/>
        <s v="Vinessa Shaw, Kevin Rahm, William Atherton, Aaron Stanford, Wilmer Calderon, Sydney Tamiia Poitier, India Eisley, Nestor Serrano"/>
        <s v="Viola Davis, Chadwick Boseman, Glynn Turman, Colman Domingo, Michael Potts, Jonny Coyne, Taylour Paige, Jeremy Shamos, Dusan Brown, Joshua Harto"/>
        <s v="Viola Davis, Denzel Washington, Stephen Henderson, Freedom Martin, Nia Sarfo, Cody Merridith, Gerardo Navarro, Aaron Guy, Callie Holley"/>
        <s v="Viola Davis, Jennifer Lopez, Andre Royo, Shea Whigham, Aml Ameen, Chris Chalk, Will Brittain, Michole Briana White, Julius Tennon, Gino Vento, Yolonda Ross"/>
        <s v="Vlasta Vrana, Sonja Ball, Craig Francis, Richard C. Jones, Michael Perron, Terrence Scammell, Bruce Dinsmore, Jennifer Seguin, Daniel Brochu"/>
        <s v="W. Kamau Bell"/>
        <s v="Wade Allain-Marcus, Arjun Gupta, Melina Lizette, Elsa Biedermann, Katie Blake, Santana Dempsey"/>
        <s v="Wagner Moura, Ana de Armas, BrÃ­an F. O'Byrne, Clemens Schick, Bradley Whitford"/>
        <s v="Walter Huston"/>
        <s v="Walter Huston, Dana Andrews"/>
        <s v="Walter Matthau, Mason Gamble, Joan Plowright, Christopher Lloyd, Lea Thompson, Robert Stanton, Paul Winfield"/>
        <s v="Walter Mercado"/>
        <s v="Wanda Sykes"/>
        <s v="Warren Beatty, Faye Dunaway, Michael J. Pollard, Gene Hackman, Estelle Parsons, Denver Pyle, Dub Taylor, Evans Evans, Gene Wilder"/>
        <s v="Wendell Pierce, Jurnee Smollett-Bell, Joanne Froggatt, April Billingsley, Elizabeth Ludlow, David Kronawitter, Adora Dei, Eric Mendenhall, Ed Amatrudo, Kate Kovach"/>
        <s v="Wendell Pierce, Karen Kaia Livers, Dominique McClellan, Braelyn Kelly, Emyri Crutchfield, Cynthia Capers, Erika Woods"/>
        <s v="Wendy Raquel Robinson, Ross Fleming, Shondrella Avery, Tammy Townsend, Omar Gooding, Tracy Davis, Veronika Bozeman, Kelly Perine, Valarie Pettiford"/>
        <s v="Wesley Snipes, Bruce Payne, Tom Sizemore, Alex Datcher, Bruce Greenwood, Elizabeth Hurley, Michael Horse, Marc Macaulay, Ernie Lively"/>
        <s v="Whitney Cummings"/>
        <s v="Will Ferrell, Chris Kattan, Dan Hedaya, Molly Shannon, Richard Grieco, Loni Anderson, Elisa Donovan, Gigi Rice, Lochlyn Munro, Dwayne Hickman"/>
        <s v="Will Ferrell, John C. Reilly, Mary Steenburgen, Richard Jenkins, Adam Scott, Kathryn Hahn, Andrea Savage, Lurie Poston, Elizabeth Yozamp, Logan Manus, Rob Riggle"/>
        <s v="Will Ferrell, John C. Reilly, Sacha Baron Cohen, Gary Cole, Michael Clarke Duncan, Leslie Bibb, Jane Lynch, Amy Adams, Andy Richter, Molly Shannon"/>
        <s v="Will Ferrell, Mark Wahlberg, Eva Mendes, Michael Keaton, Steve Coogan, Ray Stevenson, Samuel L. Jackson, Dwayne Johnson, Lindsay Sloane, Natalie Zea"/>
        <s v="Will Ferrell, Rachel McAdams, Dan Stevens, Melissanthi Mahut, Mikael Persbrandt, Ã“lafur Darri Ã“lafsson, Graham Norton, Demi Lovato, Pierce Brosnan"/>
        <s v="Will Forte, Domhnall Gleeson, Martin Mull, Joel McHale, Matt Lucas, Thomas Lennon, Seth Green, Jackie Tohn, Natasha Lyonne, Emmy Rossum, Elvy Yost, Matt Walsh, John Gemberling, Rick Glassman, Camille Guaty"/>
        <s v="Will Smith, Edward Norton, Kate Winslet, Michael PeÃ±a, Helen Mirren, Naomie Harris, Keira Knightley, Jacob Latimore, Ann Dowd, Liza ColÃ³n-Zayas"/>
        <s v="Will Smith, Eva Mendes, Kevin James, Amber Valletta, Julie Ann Emery, Adam Arkin, Robinne Lee, Nathan Lee Graham, Michael Rapaport, Jeffrey Donovan"/>
        <s v="Will Smith, Jaden Smith, Thandie Newton, Brian Howe, James Karen, Dan Castellaneta, Kurt Fuller, Takayo Fischer"/>
        <s v="Will Smith, Joel Edgerton, Noomi Rapace, Lucy Fry, Edgar RamÃ­rez, Ike Barinholtz, Brad William Henke, Enrique Murciano, Happy Anderson, Kenneth Choi, Andrea Navedo, Dawn Olivieri"/>
        <s v="Will Smith, Kevin Kline, Kenneth Branagh, Salma Hayek, M. Emmet Walsh, Ted Levine, Frederique Van Der Wal, Musetta Vander, Sofia Eng, Bai Ling"/>
        <s v="Will Smith, Martin Lawrence, Jordi MollÃ , Gabrielle Union, Peter Stormare, Theresa Randle, Joe Pantoliano, Michael Shannon, Jon Seda, Yul Vazquez"/>
        <s v="Will Smith, Martin Lawrence, TÃ©a Leoni, TchÃ©ky Karyo, Theresa Randle, Joe Pantoliano, Emmanuel Xuereb, Michael Imperioli, Nestor Serrano, Julio Oscar Mechoso"/>
        <s v="Will Smith, Rosario Dawson, Woody Harrelson, Michael Ealy, Barry Pepper, Elpidia Carrillo, Robinne Lee, Joe Nunez, Bill Smitrovich, Tim Kelleher, Gina Hecht, Andy Milder, Judyann Elder, Sarah Jane Morris"/>
        <s v="Will Yun Lee, Jermaine Love, Rory Markham, Bertrand-Xavier Corbi, Katie Keene, Fernando Chien, Gina DeCesare, Michael Blalock, Chris Mulkey, Stephen Lang"/>
        <s v="Will Yun Lee, Jermaine Love, Rory Markham, Bertrand-Xavier Corbi, Katie Keene, Fernando Chien, Gina DeCesare, Michael Blalock, Stephen Lang, Chris Mulkey"/>
        <s v="Willem Dafoe, Nat Wolff, Lakeith Stanfield, Margaret Qualley, Shea Whigham, Paul Nakauchi, Jason Liles"/>
        <s v="William Ackman"/>
        <s v="William Devane, Jeri Ryan, Michele Abrams, Nick Searcy, Linda Pierce, J. Don Ferguson, Butch Slade, Joyce Bowden-Kirby"/>
        <s v="William Moseley, Poppy Drayton, Loreto Peralta, Armando Gutierrez, Shirley MacLaine, Gina Gershon, Shanna Collins, Chris Yong, Jo Marie Payton, Tom Nowicki"/>
        <s v="William Powell"/>
        <s v="William Shatner, Dan Payne, Kirsten Robek, Ty Consiglio, Sean McNamara, Christian Convery, Jayden Greig, Lauren McNamara, Alex Zahara, Sandy Robson"/>
        <s v="Willy T. Ribbs"/>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Wood Harris, Mekhi Phifer, Kevin Carroll, Esai Morales, Chi McBride, Cam'ron, Remo Greene, Cynthia Martells, Elise Neal, Regina Hall, Joyce Walker"/>
        <s v="Woody Harrelson"/>
        <s v="Woody Harrelson, Liam Hemsworth, Alice Braga, Emory Cohen, Felicity Price, JosÃ© ZÃºÃ±iga, William Sadler"/>
        <s v="Woody Harrelson, Randy Quaid, Vanessa Angel, Bill Murray, Chris Elliott, William Jordan, Richard Tyson, Lin Shaye"/>
        <s v="Wyatt Cenac"/>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Yvonne Strahovski, Anna Pniowsky, Abigail Pniowsky, Ryan McDonald, Justin Bruening, Julian Bailey"/>
        <s v="Zac Efron, Leslie Mann, Matthew Perry, Thomas Lennon, Michelle Trachtenberg, Melora Hardin, Sterling Knight, Hunter Parrish, Nicole Sullivan, Allison Miller"/>
        <s v="Zac Efron, Lily Collins, Kaya Scodelario, Jeffrey Donovan, Angela Sarafyan, Jim Parsons, John Malkovich, Haley Joel Osment, Dylan Baker, Brian Geraghty"/>
        <s v="Zach Braff, Joan Cusack, Patrick Stewart, Steve Zahn, Catherine O'Hara, Harry Shearer, Adam West, Don Knotts, Amy Sedaris, Garry Marshall, Patrick Warburton, Fred Willard, Wallace Shawn"/>
        <s v="Zach Braff, Kate Hudson, Donald Faison, Joey King, Josh Gad, Jim Parsons, Pierce Gagnon, Mandy Patinkin, Ashley Greene, Michael Weston"/>
        <s v="Zach Galifianakis, Brian Unger"/>
        <s v="Zach Galifianakis, Lauren Lapkus, Ryan Gaul, Jiavani Linayao, Will Ferrell"/>
        <s v="Zach McGowan, Amy Smart, Joe Pantoliano, Burt Young, Tony Darrow, Nick Loeb, Taryn Manning, Jason James Richter"/>
        <s v="Zach McGowan, Pearl Thusi, Nathan Jones, Peter Mensah, Katy Louise Saunders, Mayling Ng, Howard Charles, Inge Beckmann"/>
        <s v="Zachary Levi"/>
        <s v="Zachary Spicer, Wrenn Schmidt, Danny Glover, John C. McGinley"/>
        <s v="Zendaya, John David Washington"/>
        <s v="Zina Bethune, Harvey Keitel, Anne Collette, Lennard Kuras, Michael Scala, Harry Northup, Susan Wood, Marissa Mathes, Catherine Scorsese"/>
        <s v="Zion Clark"/>
        <s v="Zoe Lister-Jones, Adam Pally, Fred Armisen, Susie Essman, Retta, Hannah Simone, Brooklyn Decker, Angelique Cabral, Colin Hanks, Ravi V. Patel, Jamie Chung, Erinn Hayes, Gillian Zinser, Jesse Williams"/>
        <s v="Zoey Deutch, Glen Powell, Lucy Liu, Taye Diggs, Meredith Hagner, Pete Davidson, Tituss Burgess"/>
        <s v="Zoey Deutch, Halston Sage, Erica Tremblay, Logan Miller, Cynthy Wu, Kian Lawley, Jennifer Beals, Medalion Rahimi, Diego Boneta, Elena Kampouris, Liv Hewson, G. Hannelius, Nicholas Lea, Claire Margaret Corlett, Roan Curtis"/>
        <s v="John Cusack, Paul Hipp, Kevin Morris, Alejandro Agresti, Mario AlarcÃ³n, Norman Briski, Lucila SolÃ¡, Juana Viale, Pablo Bossi, Leticia BrÃ©dice"/>
        <s v="Andy Whitfield"/>
        <s v="Benjamin Bratt, James Franco, Connie Nielsen, Marton Csokas, Joseph Fiennes, Motoki Kobayashi, Robert Mammone, Natalie Mendoza, Cesar Montano, James Carpinello, Mark Consuelos, Sam Worthington, Craig McLachlan, Max Martini, Clayne Crawford"/>
        <s v="Christopher Showerman, Julie Benz, Angus T. Jones, Thomas Haden Church, Christina Pickles, John Cleese, Michael Clarke Duncan, John Kassir, Kevin Greutert, Keith Scott"/>
        <s v="Helen Mirren, Geoffrey Rush, Jim Sturgess, Hugo Weaving, Emily Barclay, Abbie Cornish, Ryan Kwanten, Anthony LaPaglia, Miriam Margolyes, Sam Neill"/>
        <s v="James Corden, Domhnall Gleeson, Rose Byrne, Margot Robbie, Daisy Ridley, Elizabeth Debicki, Vauxhall Jermaine, Marianne Jean-Baptiste, Sia, Colin Moody"/>
        <s v="James Marsden, Nick Nolte, Christina Applegate, Katt Williams, Bette Midler, Neil Patrick Harris, Sean Hayes, Wallace Shawn, Roger Moore, Joe Pantoliano, Michael Clarke Duncan, Chris O'Donnell, Jack McBrayer, Kiernan Shipka"/>
        <s v="Mila Kunis, Channing Tatum, Sean Bean, Eddie Redmayne, Douglas Booth, Tuppence Middleton, Nikki Amuka-Bird, Christina Cole, James D'Arcy, Gugu Mbatha-Raw"/>
        <s v="Nicolas Cage, Eva Mendes, Wes Bentley, Sam Elliott, Donal Logue, Matt Long, Peter Fonda, Brett Cullen, Raquel Alessi, Laurence Breuls"/>
        <s v="Richard Gere, Diane Lane, Christopher Meloni, Viola Davis, Becky Ann Baker, Scott Glenn, Linda Molloy, Pablo Schreiber, Mae Whitman, Charlie Tahan"/>
        <s v="Sean Penn, Tim Robbins, Kevin Bacon, Laurence Fishburne, Marcia Gay Harden, Laura Linney, Kevin Chapman, Tom Guiry, Emmy Rossum, Spencer Treat Clark"/>
        <s v="Katie Holmes, Guy Pearce, Bailee Madison, Jack Thompson, Garry McDonald, Alan Dale, Julia Blake, Edwina Ritchard, Emilia Burns, Guillermo del Toro"/>
        <s v="Pete Evans, William Davis, Loren Cordain"/>
        <s v="Hank Azaria, Neil Patrick Harris, Jayma Mays, SofÃ­a Vergara, Tim Gunn, Jonathan Winters, Katy Perry, Alan Cumming, Fred Armisen, George Lopez, Anton Yelchin, Kenan Thompson, Jeff Foxworthy, John Oliver, Wolfgang Puck, B.J. Novak, Paul Reubens"/>
        <s v="James Cameron, Michael deGruy, Sylvia Earle, Bryce Groark, Jeremy Jackson, Carl Safina"/>
        <s v="Greta Gerwig, Mickey Sumner, Charlotte d'Amboise, Adam Driver, Hannah Dunne, Michael Esper, Grace Gummer, Patrick Heusinger, Josh Hamilton, Cindy Katz, Maya Kazan, Justine Lupe, Britta Phillips, Juliet Rylance, Dean Wareham, Michael Zegen"/>
        <s v="Daniel Sharman, Jennifer Morrison, Debra Messing, Stephen Dorff, John Cleese, Liam McIntyre, Richard Kind, Avery Arendes, Castille Landon"/>
        <s v="Scott Eastwood, Caleb Landry Jones, Orlando Bloom, Jack Kesy, Cory Hardrict, Milo Gibson, Jacob Scipio, Taylor John Smith, Jonathan Yunger, Alexander Arnold"/>
        <s v="Tom Berenger, Chad Michael Collins, Doug Allen, Dominic Mafham, Mercedes Mason, Mark Lewis Jones, Nestor Serrano, Dennis Haysbert, Alex Roe, Yana Marinova"/>
        <s v="Zach McGowan, Danny Glover, Frederick Koehler, Danny Trejo, Christine Marzano, Cassie Clare, Yennis Cheung, Lucy Aarden"/>
        <s v="Griffin Gluck, Lauren Graham, Rob Riggle, Thomas Barbusca, Andrew Daly, Adam Pally, Retta, Efren Ramirez, Isabela Moner, Alexa Nisenson, Jacob Hopkins"/>
        <s v="Jonah Hill, Miles Teller, Ana de Armas, Kevin Pollak, Bradley Cooper, Shaun Toub, Steve Lantz, Gregg Weiner, JB Blanc, Patrick St. Esprit"/>
        <s v="Ali Larter, A.J. Cook, Michael Landes, Terrence 'T.C.' Carson, Jonathan Cherry, Keegan Connor Tracy, Sarah Carter, Lynda Boyd, David Paetkau, Justina Machado"/>
        <s v="Anthony Anderson, Jay Mohr, Kellita Smith, Nicole Ari Parker, Regina Hall, Loretta Devine, Donald Faison, Leila Arcieri, Charlie Murphy, Brooke D'Orsay"/>
        <s v="Ashleigh Ball, Andrea Libman, Rebecca Shoichet, Tabitha St. Germain, Tara Strong, Tegan Moss"/>
        <s v="Bea Santos, Greyston Holt, Greg Vaughan, Deana Carter, Allison Hossack"/>
        <s v="Bill Hader, Anna Faris, James Caan, Andy Samberg, Bruce Campbell, Mr. T, Bobb'e J. Thompson, Benjamin Bratt, Neil Patrick Harris, Al Roker"/>
        <s v="Boyd Holbrook, Michael C. Hall, Cleopatra Coleman, Bokeem Woodbine, Rudi Dharmalingam, Rachel Keller"/>
        <s v="Brittany Snow, Scott Porter, Jessica Stroup, Dana Davis, Collins Pennie, Kelly Blatz, James Ransone, Brianne Davis, Kellan Lutz, Mary Mara, Ming-Na Wen, Johnathon Schaech, Idris Elba"/>
        <s v="Chantavit Dhanasevi, Preechaya Pongthananikorn, Chaleumpol Tikumpornteerawong, Thawat Pornrattanaprasert, Sananthachat Thanapatpisal, Pongkool Suebsung, Puttachat Pongsuchat, Gornpop Janjaroen, Yanee Tramoth, Pongsatorn Jongwilak"/>
        <s v="Christian Bale, Willem Dafoe, Jared Leto, Reese Witherspoon, Samantha Mathis, ChloÃ« Sevigny, Justin Theroux, Josh Lucas, Matt Ross, Bill Sage, Cara Seymour, Guinevere Turner"/>
        <s v="Ciara Bravo, Jacob Bertrand, Elena Kampouris, Jack Griffo, Donavon Stinson, Keegan Connor Tracy, Jay Brazeau"/>
        <s v="Dane Cook, Jessica Alba, Dan Fogler, Ellia English, Sasha Pieterse, Annie Wood, Lonny Ross, Chelan Simmons, Simone Bailly, Jodelle Ferland, Crystal Lowe, Troy Gentile, Georgia Craig, Michelle Harrison, Chiara Zanni"/>
        <s v="Daniel Radcliffe, Juno Temple, Max Minghella, Joe Anderson, Kelli Garner, Heather Graham, David Morse, Kathleen Quinlan, James Remar"/>
        <s v="Diana Kaarina, Morwenna Banks, Nicole Oliver, Brittney Wilson, Ali Liebert, Shannon Chan-Kent, Madeleine Peters, Cathy Weseluck, Ellen Kennedy, Vincent Tong, Derek Waters, Brian Drummond, Tabitha St. Germain, Bethany Brown, Miranda Nolte, Kelly Metzger, Kazumi Evans, Anna Cummer"/>
        <s v="Emile Hirsch, Bruce Dern, Lexy Kolker, Grace Park, Amanda Crew, Aleks Paunovic, Michelle Harrison"/>
        <s v="Erica Lindbeck, Shannon Chan-Kent, Kazumi Evans, Claire Corlett, Ciana Swales, Adrian Petriw, Maryke Hendrikse, Paul Dobson, Garry Chalk"/>
        <s v="Erica Lindbeck, Stephanie Sheh, Jenny Pellicer, Alyssya Swales, Elizabeth Irving, Brian Dobson, Rebecca Husain, Cathy Weseluck"/>
        <s v="Gil Bellows, Max Thieriot, Jennifer Lawrence, Elisabeth Shue, Jordan Hayes, James Thomas, Eva Link, Nolan Gerard Funk, Allie MacDonald, Krista Bridges"/>
        <s v="Hilary Duff, Chad Michael Murray, Jennifer Coolidge, Dan Byrd, Regina King, Julie Gonzalo, Lin Shaye, Madeline Zima, Andrea Avery, Mary Pat Gleason, Paul Rodriguez, Whip Hubley, Kevin Kilner, Erica Hubbard, Simon Helberg"/>
        <s v="Hong Chau, Sarah Gadon, John Gallagher Jr., Lola Kirke, Ellen Burstyn, David Cubitt, Jordan Pettle, Richard Walters"/>
        <s v="Jade Pettyjohn, Kerris Dorsey, Nia Vardalos, Ian Ziering, Ysa Penarejo, Cathy Rigby, Kally Berard, Talia Pura, Paula Rivera, George Chiang"/>
        <s v="James Marsden, Thomas Jane, Billy Bob Thornton, Piper Perabo, Scott Glenn, Michaela McManus, Adam Beach, Kelly Curran"/>
        <s v="Jared Padalecki, Jensen Ackles, Mark Sheppard, Misha Collins, Jim Beaver, Andrea Menard, Samantha Smith, Mark Pellegrino, Alexander Calvert"/>
        <s v="Jennifer Stone, Kristin Booth, Wesley Morgan, Doug Murray, Shauna MacDonald, Jason Blicker, Jayne Eastwood, Melinda Shankar, Alexander Conti, Vanessa Morgan"/>
        <s v="Jet Li, Jason Statham, John Lone, Devon Aoki, Luis GuzmÃ¡n, Saul Rubinek, Sung Kang, Mathew St. Patrick, Nadine Velazquez, Andrea Roth, Mark Cheng, Kane Kosugi, Ryo Ishibashi, Steph Song"/>
        <s v="Joel McHale, Mike Epps, Jane Krakowski, Billy Connolly, Crispin Glover, Steve Schirripa, Georgia Engel, Diedrich Bader, Cody Cameron, Fred Stoller, Olivia Hack"/>
        <s v="Johnny Depp, Isla Fisher, Abigail Breslin, Ned Beatty, Alfred Molina, Bill Nighy, Stephen Root, Harry Dean Stanton, Timothy Olyphant, Ray Winstone"/>
        <s v="Jon Bernthal, Christopher Abbott, Imogen Poots, Rosemarie DeWitt, Odessa Young, Joseph Lyle Taylor, Jonathan Tucker, Garry Chalk, Jared Abrahamson, Gabrielle Rose"/>
        <s v="Jonathan Park, Awkwafina, David Lee, Richard Lee"/>
        <s v="Julia Roberts, Lily Collins, Armie Hammer, Nathan Lane, Mare Winningham, Michael Lerner, Sean Bean, Robert Emms, Danny Woodburn, Martin Klebba, Sebastian Saraceno, Jordan Prentice, Mark Povinelli, Joe Gnoffo, Ronald Lee Clark"/>
        <s v="Kaitlyn Maher, Mackenzie Sol, Makenzie Moss, David DeLuise, George Newbern, Reggie De Leon, Diedrich Bader, Chloe Coleman, Oakley Bull, Dillon Fontana, vivienne Rutherford, Tyreese Burnett"/>
        <s v="Kate Beckinsale, Stephen Rea, Michael Ealy, Theo James, India Eisley, Sandrine Holt, Charles Dance, Kris Holden-Ried, Jacob Blair, Adam Greydon Reid"/>
        <s v="Kendall Schmidt, James Maslow, Carlos PenaVega, Logan Henderson, Ciara Bravo, Challen Cates, Tanya Chisholm, Stephen Kramer Glickman, Trevor Devall, Christopher Shyer"/>
        <s v="Leonardo DiCaprio, Tom Hanks, Christopher Walken, Martin Sheen, Nathalie Baye, Amy Adams, James Brolin, Brian Howe, Frank John Hughes, Steve Eastin"/>
        <s v="Liam Neeson, Benjamin Walker, Amber Midthunder, Marcus Thomas, Laurence Fishburne, Holt McCallany, Martin Sensmeier, Matt McCoy, Matt Salinger"/>
        <s v="Macy Drouin, Wyatt White, Paul Sun-Hyung Lee, Michela Luci, Christian Dal Dosso, Laaibah Alvi, Leo Orgil"/>
        <s v="Matthew Wolf, Rick Gomez, Tara Strong, Alistair Abell, Paul Dobson, Brent Chapman, Chris Britton, Ron Halder, Cathy Weseluck, Michael Dobson"/>
        <s v="Nicolas Cage, Chad Michael Murray, Cassi Thomson, Nicky Whelan, Jordin Sparks, Lea Thompson, Gary Grubbs, Quinton Aaron"/>
        <s v="Olympia Dukakis, Ryan Doucette, Brenda Fricker, Kristin Booth, Michael McPhee, John Dunsworth, Jeremy Akerman, Mary-Colin Chisholm, Kevin Kincaid"/>
        <s v="Patrick Wilson, Rose Byrne, Lin Shaye, Ty Simpkins, Barbara Hershey, Leigh Whannell, Angus Sampson, Andrew Astor, Joseph Bishara"/>
        <s v="RenÃ©e Zellweger, Jodelle Ferland, Ian McShane, Bradley Cooper, Callum Keith Rennie, Adrian Lester, Kerry O'Malley, Cynthia Stevenson, Alexander Conti, Philip Cabrita"/>
        <s v="Rob Corddry, Brendan Fraser, Sarah Jessica Parker, William Shatner, Jessica Alba, Jane Lynch, George Lopez, SofÃ­a Vergara, Craig Robinson, Ricky Gervais, Steve Zahn, Chris Parnell"/>
        <s v="Seann William Scott, Jay Baruchel, Liev Schreiber, Alison Pill, Marc-AndrÃ© Grondin, Kim Coates, Eugene Levy, Nicholas Campbell, Richard Clarkin, Jonathan Cherry"/>
        <s v="Shia LaBeouf, Jeff Bridges, Zooey Deschanel, Jon Heder, James Woods, Diedrich Bader, Mario Cantone, Kelly Slater, Rob Machado, Sal Masekela"/>
        <s v="Tara Strong, Ashleigh Ball, Andrea Libman, Tabitha St. Germain, Cathy Weseluck, Rebecca Shoichet, Maryke Hendrikse, Kazumi Evans, Diana Kaarina"/>
        <s v="Tara Strong, Rebecca Shoichet, Ashleigh Ball, Andrea Libman, Tabitha St. Germain, Cathy Weseluck, Enid-Raye Adams, Brian Doe, Nicole Oliver"/>
        <s v="Tara Strong, Rebecca Shoichet, Ashleigh Ball, Andrea Libman, Tabitha St. Germain, Cathy Weseluck, Iris Quinn, Nicole Oliver"/>
        <s v="Victoria Justice, Chase Ellison, Anna Galvin, Matt Winston, Jillian Marie, Valerie Tian, Kerry James, Andrea Brooks, Christie Laing, Cainan Wiebe, Brooke Shields, Brooke D'Orsay, Steven Grayhm"/>
        <s v="Warren Christie, Lloyd Owen, Ryan Robbins, Michael Kopsa, Andrew Airlie"/>
        <s v="Wesley Snipes, Anne Archer, Maury Chaykin, Marie Matiko, Cary-Hiroyuki Tagawa, Michael Biehn, Donald Sutherland, Liliana Komorowska, James Hong"/>
        <s v="William Townsend, Donny Lucas, Melissa Sturm, Trevor Devall, Brian Drummond, Kathleen Barr, Garry Chalk, Lee Tockar, Shannon Chan-Kent, Michelle Murdocca, Lorne Cardinal, Peter Kelamis"/>
        <s v="Zac Posen"/>
        <s v="Zoe Kazan, Ella Ballentine, Aaron Douglas, Christine Ebadi, Marc Hickox, Scott Speedman, Chris Webb"/>
        <s v="Aaron Eckhart, Liana Liberato, Olga Kurylenko, Garrick Hagon, Eric Godon, Yassine Fadel, Neil Napier, David Bark-Jones, Alexander Fehling, Nick Alachiotis, Jade HassounÃ©"/>
        <s v="Jim Norton, Rupert Evans, Ben Robson, Lauren Cohan, James Russell, Jett Klyne, Diana Hardcastle"/>
        <s v="Julianne Moore, Liam Neeson, Amanda Seyfried, Max Thieriot, R.H. Thomson, Nina Dobrev, Laura de Carteret, Mishu Vellani"/>
        <s v="John Cho, Kal Penn, Paula GarcÃ©s, Neil Patrick Harris, David Krumholtz, Eddie Kaye Thomas, Christopher Meloni, Ryan Reynolds, Fred Willard"/>
        <s v="Frank Grillo, Bojana Novakovic, Jonny Weston, Callan Mulvey, Antonio Fargas, Yayan Ruhian, Pamelyn Chee, Jacob Vargas, Iko Uwais"/>
        <s v="ChloÃ« Grace Moretz, Thomas Mann, Richard Armitage, Jenny Slate, Carrie-Anne Moss, Tyler Perry, Alex Zahara"/>
        <s v="Fumio Demura"/>
        <s v="Alexandra Daddario, Amy Forsyth, Keean Johnson, Maddie Hasson, Logan Miller, Austin Swift, Johnny Knoxville, Allison McAtee, Tanner Beard"/>
        <s v="Eli Roth, Andrea OsvÃ¡rt, Ariel Levy, Natasha Yarovenko, NicolÃ¡s MartÃ­nez, Lorenza Izzo, Marcial Tagle, RamÃ³n Llao, Ignacia Allamand, Paz BascuÃ±Ã¡n"/>
        <s v="Ignacia Allamand, Daryl Sabara, NicolÃ¡s MartÃ­nez, Lorenza Izzo, Ariel Levy, Magda Apanowicz, Sky Ferreira, Kirby Bliss Blanton, Aaron Burns, RamÃ³n Llao, Richard Burgi"/>
        <s v="Keanu Reeves, Lorenza Izzo, Ana de Armas, Aaron Burns, Ignacia Allamand, Dan Baily, Megan Baily, Colleen Camp, Antonio Quercia"/>
        <s v="Anthony Padilla, Ian Hecox, Jenn McAllister, Jon Heder, Chevy Chase"/>
        <s v="Douglas Smith, Lucien Laviscount, Cressida Bonas, Michael Trucco, Doug Jones, Carrie-Anne Moss, Faye Dunaway, Jenna Kanell, Erica Tremblay, Cleo King"/>
        <s v="Hailee Steinfeld, Woody Harrelson, Kyra Sedgwick, Haley Lu Richardson, Blake Jenner, Hayden Szeto, Alexander Calvert, Eric Keenleyside"/>
        <s v="Jack Black, Angelina Jolie, Dustin Hoffman, Gary Oldman, Seth Rogen, Lucy Liu, Jackie Chan, David Cross, James Hong, Michelle Yeoh"/>
        <s v="Jack Black, Dustin Hoffman, Angelina Jolie, Ian McShane, Seth Rogen, Lucy Liu, Jackie Chan, David Cross, Randall Duk Kim, James Hong"/>
        <s v="Jackie Chan, Jet Li, Collin Chou, Liu Yifei, Li Bingbing, Michael Angarano, Morgan Benoit, Juana Collignon, Wang Deshun, Thomas McDonell"/>
        <s v="Mila Kunis, Kristen Bell, Kathryn Hahn, Susan Sarandon, Christine Baranski, Jay Hernandez, Cheryl Hines, Peter Gallagher, Justin Hartley"/>
        <s v="Stephon Marbury"/>
        <s v="Melissa McCarthy, Elizabeth Banks, Maya Rudolph, Bill Barretta, Leslie David Baker, Joel McHale, Dorien Davies, Cynthy Wu, Michael McDonald, Mitch Silpa"/>
        <s v="Mark Wahlberg, Lauren Cohan, Iko Uwais, John Malkovich, Ronda Rousey, Carlo Alban, Sam Medina, Terry Kinney, Nikolai Nikolaeff, Natasha Goubskaya"/>
        <s v="Chadwick Boseman, Josh Gad, Kate Hudson, Sterling K. Brown, Dan Stevens, James Cromwell, Keesha Sharp, Roger Guenveur Smith, Derrick Baskin, Barrett Doss"/>
        <s v="Keanu Reeves, Tiger Chen, Karen Mok, Simon Yam, Qing Ye, Hai Yu, Sam Lee, Iko Uwais"/>
        <s v="Julia Stiles, Luke Mably, Ben Miller, Miranda Richardson, James Fox, Alberta Watson, John Bourgeois, Zachary Knighton, Eliza Bennett"/>
        <s v="Steve Martin, Kevin Kline, BeyoncÃ© Knowles-Carter, Jean Reno, Emily Mortimer, Henry Czerny, Kristin Chenoweth, Roger Rees, Philip Goodwin, Henri Garcin, William Abadie"/>
        <s v="Matt Damon, Heath Ledger, Monica Bellucci, Lena Headey, Peter Stormare, Jonathan Pryce, Roger Ashton-Griffiths, Richard Ridings, Mackenzie Crook, Julian Bleach, TomÃ¡s HanÃ¡k, Laura Greenwood"/>
        <s v="Gene Wilder, Jack Albertson, Peter Ostrum, Roy Kinnear, Julie Dawn Cole, Leonard Stone, Denise Nickerson, Dodo Denney, Paris Themmen, Ursula Reit"/>
        <s v="Andrei Indreies, Jean-Baptiste Heuet, Jose Atuncar, Pierre Porquet, Claudine Bertin, Gabriella Jordan, Effie Rey, Catalin Morar, Antoine Rodriguez"/>
        <s v="Brady Corbet, Mati Diop, Constance Rousseau, Lila Salet, Solo, MichaÃ«l Abiteboul, Nicolas Ronchi, Ã‰tienne Rotha Moeng"/>
        <s v="Danny DeVito, Ed Helms, Taylor Swift, Zac Efron, Betty White, Rob Riggle, Jenny Slate, Nasim Pedrad, Joel Swetow, Michael Beattie, Stephen Tobolowsky"/>
        <s v="GÃ©rard Depardieu, Jacqueline Bisset, Marie MoutÃ©, Paul Calderon, Paul Hipp, Pamela Afesi, Chris Zois, Shanyn Leigh, Drena De Niro, Amy Ferguson, Aurelie Claudel, Nikki James"/>
        <s v="James Franco, Vanessa Hudgens, Selena Gomez, Ashley Benson, Rachel Korine, Jeff Jarrett, Gucci Mane, Heather Morris, Ash Lendzion, Emma Holzer"/>
        <s v="Jeffrey Dean Morgan, Zoe Saldana, Chris Evans, Idris Elba, Columbus Short, Ã“scar Jaenada, Jason Patric, Holt McCallany, Peter Macdissi, Peter Francis James"/>
        <s v="John Cusack, Steve Buscemi, Sean Hayes, Molly Shannon, Eddie Izzard, Jennifer Coolidge, Jay Leno"/>
        <s v="Keira Knightley, Sam Worthington, Guillaume Canet, Eva Mendes, Griffin Dunne, Anson Mount, Stephanie Romanov, Scott Adsit, Daniel Eric Gold"/>
        <s v="Kurt Russell, James Spader, Jaye Davidson, Viveca Lindfors, Alexis Cruz, Mili Avital, Leon Rippy, John Diehl, Carlos Lauchu, Djimon Hounsou"/>
        <s v="Macon Blair, Devin Ratray, Amy Hargreaves, Kevin Kolack, Eve Plumb, David W. Thompson, Brent Werzner, Stacy Rock, SidnÃ© Anderson, Sandy Barnett, Bonnie Johnson"/>
        <s v="Michael Douglas, Sharon Stone, George Dzundza, Jeanne Tripplehorn, Denis Arndt, Leilani Sarelle, Bruce A. Young, Chelcie Ross, Dorothy Malone, Wayne Knight, Daniel von Bargen, Stephen Tobolowsky"/>
        <s v="Mike Tyson, Trevor Berbick"/>
        <s v="Russell Crowe, Elizabeth Banks, Brian Dennehy, Lennie James, Olivia Wilde, Ty Simpkins, Helen Carey, Liam Neeson, Daniel Stern, Kevin Corrigan"/>
        <s v="Neil Patrick Harris, Brendan Gleeson, Jayma Mays, Hank Azaria, Katy Perry, Christina Ricci, Jonathan Winters, J.B. Smoove, George Lopez, Anton Yelchin, Fred Armisen, Jacob Tremblay, Alan Cumming"/>
        <s v="Liam Neeson, Salma Hayek, John Krasinski, Frank Langella, Alfred Molina, John Rhys-Davies, QuvenzhanÃ© Wallis"/>
        <s v="Halle Berry, Robert Downey Jr., Charles S. Dutton, John Carroll Lynch, Bernard Hill, PenÃ©lope Cruz, Dorian Harewood, Bronwen Mantel"/>
        <s v="Angelina Jolie, Johnny Depp, Paul Bettany, Timothy Dalton, Steven Berkoff, Rufus Sewell, Christian De Sica, Alessio Boni, Daniele Pecci, Giovanni Guidelli"/>
        <s v="James Marsden, Russell Brand, Kaley Cuoco, Hank Azaria, Gary Cole, Elizabeth Perkins, Hugh Laurie, Tiffany Espensen, David Hasselhoff, Chelsea Handler"/>
        <s v="Patton Oswalt, Kevin Hart, Tiffany Haddish, Jenny Slate, Eric Stonestreet, Harrison Ford, Dana Carvey, Nick Kroll, Lake Bell, Ellie Kemper, Bobby Moynihan, Hannibal Buress"/>
        <s v="Jason James Richter, Lori Petty, Jayne Atkinson, August Schellenberg, Michael Madsen, Michael Ironside, Richard Riehle, Mykelti Williamson, Michael Bacall, Danielle Harris"/>
        <s v="Kevin Costner, Amber Heard, Hailee Steinfeld, Connie Nielsen, TÃ³mas Lemarquis, Richard Sammel, Marc AndrÃ©oni, Bruno Ricci, Jonas Bloquet, Eriq Ebouaney"/>
        <s v="Ben Affleck, Mark Hamill, Richard Herd, Maureen McGovern, Jodi Benson, Judith Light, James Eckhouse, Richard McGonagle, David Campbell, Steven Weber, Dan Castellaneta, Rene Auberjonois, Ken Hudson Campbell, Tom Virtue, Jeff Bennett"/>
        <s v="David Strathairn, Patricia Clarkson, George Clooney, Jeff Daniels, Robert Downey Jr., Frank Langella, Ray Wise, Robert John Burke, Tate Donovan, Alex Borstein, Matt Ross, Grant Heslov"/>
        <s v="Anthony Hopkins, Ryan Gosling, David Strathairn, Rosamund Pike, Embeth Davidtz, Billy Burke, Cliff Curtis, Fiona Shaw, Bob Gunton, Josh Stamberg"/>
        <s v="Bruce Willis, Mos Def, David Morse, Jenna Stern, Cylk Cozart, Casey Sander, David Zayas, Robert Racki, Patrick Garrow, Sasha Roiz"/>
        <s v="Cameron Diaz, Drew Barrymore, Lucy Liu, Bill Murray, Sam Rockwell, Kelly Lynch, Tim Curry, Crispin Glover, Matt LeBlanc, LL Cool J, Tom Green, Luke Wilson"/>
        <s v="Chris Pine, Zachary Quinto, Karl Urban, Zoe Saldana, Simon Pegg, John Cho, Anton Yelchin, Eric Bana, Leonard Nimoy, Bruce Greenwood, Ben Cross, Winona Ryder"/>
        <s v="Eddie Murphy, Thomas Haden Church, Yara Shahidi, Ronny Cox, Stephen Rannazzisi, Nicole Ari Parker, DeRay Davis, Vanessa Williams, Martin Sheen, Lauren Weedman, Timm Sharp, Bobb'e J. Thompson"/>
        <s v="Frankie Muniz, Paul Giamatti, Amanda Bynes, Amanda Detmer, Donald Faison, Sandra Oh, Russell Hornsby, Michael Bryan French, Christine Tucci, Lee Majors, John Cho"/>
        <s v="Harrison Ford, Gary Oldman, Glenn Close, Wendy Crewson, Paul Guilfoyle, William H. Macy, Liesel Matthews, Dean Stockwell, Xander Berkeley, Bill Smitrovich, Elya Baskin, David Vadim, Tom Everett, Spencer Garrett, Philip Baker Hall"/>
        <s v="Jack Black, Joan Cusack, Mike White, Sarah Silverman, Lee Wilkof, Kate McGregor-Stewart, Adam Pascal, Suzzanne Douglas, Miranda Cosgrove, Kevin Alexander Clark, Joey Gaydos Jr., Robert Tsai, Veronica Afflerbach, Jordan-Claire Green"/>
        <s v="Jack Black, Kyle Gass, JR Reed, Troy Gentile, Ronnie James Dio, Paul F. Tompkins, Ned Bellamy, Fred Armisen, Kirk Ward, Amy Poehler, Tim Robbins, Dave Grohl, Ben Stiller"/>
        <s v="Jennifer Lopez, Jane Fonda, Michael Vartan, Wanda Sykes, Adam Scott, Monet Mazur, Annie Parisse, Will Arnett, Elaine Stritch, Stephen Dunham"/>
        <s v="Mary Elizabeth Winstead, Ryan Merriman, Kris Lemche, Alexz Johnson, Sam Easton, Jesse Moss, Gina Holden, Texas Battle, Chelan Simmons, Crystal Lowe, Amanda Crew"/>
        <s v="Matt Damon, Danny DeVito, Claire Danes, Jon Voight, Mary Kay Place, Dean Stockwell, Teresa Wright, Virginia Madsen, Mickey Rourke, Andrew Shue"/>
        <s v="Samuel L. Jackson, Rob Brown, Robert Ri'chard, Rick Gonzalez, Nana Gbewonyo, Antwon Tanner, Channing Tatum, Ashanti, Texas Battle, Denise Dowse, Debbi Morgan"/>
        <s v="Sandra Bullock, Don Cheadle, Matt Dillon, Jennifer Esposito, William Fichtner, Brendan Fraser, Terrence Howard, Ludacris, Thandie Newton, Ryan Phillippe, Larenz Tate, Nona Gaye, Michael PeÃ±a"/>
        <s v="Topher Grace, Anna Faris, Dan Fogler, Teresa Palmer, Chris Pratt, Michael Biehn, Jeanie Hackett, Lucy Punch, Michelle Trachtenberg, Demetri Martin"/>
        <s v="Trey Parker, Matt Stone, Kristen Miller, Masasa Moyo, Daran Norris, Phil Hendrie, Maurice LaMarche, Chelsea Magritte, Jeremy Shada, Fred Tatasciore"/>
        <s v="Jennifer Aniston, Kevin Costner, Shirley MacLaine, Mark Ruffalo, Richard Jenkins, Christopher McDonald, Steve Sandvoss, Mena Suvari, Mike Vogel"/>
        <s v="Ben Affleck, Morgan Freeman, Bridget Moynahan, James Cromwell, Liev Schreiber, Michael Byrne, Colm Feore, Alan Bates, Ron Rifkin, CiarÃ¡n Hinds, Bruce McGill, Richard Marner, Philip Baker Hall"/>
        <s v="Morgan Freeman, Monica Potter, Michael Wincott, Dylan Baker, Mika Boorem, Anton Yelchin, Kim Hawthorne, Jay O. Sanders, Billy Burke, Michael Moriarty, Penelope Ann Miller"/>
        <s v="Tommy Lee Jones, Ashley Judd, Bruce Greenwood, Annabeth Gish, Roma Maffia, Jay Brazeau, Michael Gaston, Daniel Lapaine"/>
        <s v="Antonio Banderas, Anthony Hopkins, Catherine Zeta-Jones, Stuart Wilson, Matt Letscher, Tony Amendola, Pedro ArmendÃ¡riz Jr., William Marquez, JosÃ© PÃ©rez, Victor Rivers"/>
        <s v="Arnold Schwarzenegger, Nick Stahl, Claire Danes, Kristanna Loken, David Andrews, Mark Famiglietti, Earl Boen, Moira Sinise, Chopper Bernet, Christopher Lawford"/>
        <s v="Robert Downey Jr., Jude Law, Rachel McAdams, Mark Strong, Eddie Marsan, Robert Maillet, Geraldine James, Kelly Reilly, William Houston, James Fox, Hans Matheson"/>
        <s v="Christian Bale, Sam Worthington, Moon Bloodgood, Helena Bonham Carter, Anton Yelchin, Jadagrace, Bryce Dallas Howard, Common, Jane Alexander, Michael Ironside"/>
        <s v="Kofi Ghanaba, Oyafunmike Ogunlano, Alexandra Duah, Nick Medley, Mutabaruka, Afemo Omilami, Reggie Carter, Mzuri"/>
        <s v="Laura Dern, B.J. Novak, Patrick Wilson, John Carroll Lynch, Ric Reitz, John Carroll, Nick Offerman, Michael Keaton, Wilbur Fitzgerald, Linda Cardellini"/>
        <s v="Michael Shannon, Joel Edgerton, Kirsten Dunst, Adam Driver, Jaeden Martell, Sam Shepard, Bill Camp, Scott Haze, Paul Sparks"/>
        <s v="Greg Kinnear, Jennifer Ehle, Paulina GarcÃ­a, Alfred Molina, Michael Barbieri, Theo Taplitz, Talia Balsam, Maliq Johnson, Anthony A. Flamminio, Madison Wright, John Procaccino"/>
        <s v="Pantelis Kodogiannis, Kassandra Voyagis, Paul Freeman, Michael Byrne, Georges Corraface, Yorgo Voyagis, Giancarlo Giannini, Kelly Eleftheriou"/>
        <s v="Josh Charles, Julia Stiles, Avan Jogia, Tracie Thoms, Leo Fitzpatrick, Mike Houston, Jasper Newell"/>
        <s v="Leonardo DiCaprio, Matt Damon, Jack Nicholson, Mark Wahlberg, Martin Sheen, Ray Winstone, Vera Farmiga, Anthony Anderson, Alec Baldwin, Kevin Corrigan"/>
        <s v="Paige Turco, David Warner, Mark Caso, Michelan Sisti, Leif Tilden, Kenn Scott, Kevin Clash, Ernie Reyes Jr., FranÃ§ois Chau, Kevin Nash"/>
        <s v="James Badge Dale, Emily Mortimer, Bruce Greenwood, Max Martini, Clayne Crawford, Cory Hardrict, Louis Ozawa Changchien, Jimmy Akingbola, Dylan Smith, Philip Bulcock"/>
        <s v="Maika Monroe, Matt O'Leary, Arnar JÃ³nsson, Gunnar Helgason, Berglind RÃ³s SigurÃ°ardÃ³ttir"/>
        <s v="Ali Fazal, Melanie Chandra, Rajit Kapoor, Amitosh Nagpal, Omi Vaidya, Samrat Chakrabarti, Keith Stevenson"/>
        <s v="Daniel Day-Lewis, Sally Field, David Strathairn, Joseph Gordon-Levitt, James Spader, Hal Holbrook, Tommy Lee Jones, Jackie Earle Haley, John Hawkes, Jared Harris, Joseph Cross, Tim Blake Nelson, David Oyelowo, Bruce McGill"/>
        <s v="Debi Derryberry, Ben Diskin, Kate Higgins, Lindsay Torrance, Larry Thomas, Bill Lader, Cindy Robinson"/>
        <s v="Emily Watson, David Thewlis, Peter Mullan, Niels Arestrup, Tom Hiddleston, Jeremy Irvine, Benedict Cumberbatch, Toby Kebbell, David Kross, Eddie Marsan, Nicolas Bro, Rainer Bock, Patrick Kennedy, Liam Cunningham"/>
        <s v="Hugh Jackman, Dakota Goyo, Evangeline Lilly, Anthony Mackie, Kevin Durand, Hope Davis, James Rebhorn, Karl Yune, Olga Fonda, John Gatins"/>
        <s v="Kunal Nayyar"/>
        <s v="Rachel Saanchita Gupta, Amy Maghera, Shafin Patel, Ambrish Saxena, Swati Das, Jonathan Readwin, Ankit Yadav, Anurag Arora, Vinayak Gupta, Vivek Yadav, Waheeda Rehman"/>
        <s v="Victor Banerjee, Adil Hussain, Bhanu Uday, Preeti Gupta, Bhavani Lee, Ankur Vikal, Seema Rahmani, Samrat Chakrabarti"/>
        <s v="Manoj Bajpayee, Barry John, Delzad Hiwale, Vega Tamotia, Nawazuddin Siddiqui, Rajkummar Rao, Jaideep Ahlawat, Vijay Varma, Dibyendu Bhattacharya"/>
        <s v="Liam Hemsworth, Gary Oldman, Amber Heard, Harrison Ford, Lucas Till, Embeth Davidtz, Julian McMahon, Josh Holloway, Richard Dreyfuss, Angela Sarafyan"/>
        <s v="Alan Marriott, Andrew Toth, Brian Dobson, Cole Howard, Jennifer Cameron, Jonathan Holmes, Lee Tockar, Lisa Durupt, Maya Kay, Michael Dobson"/>
        <s v="Helen Mirren, Om Puri, Manish Dayal, Charlotte Le Bon, Amit Shah, Farzana Dua Elahe, Dillon Mitra, Aria Pandya"/>
        <s v="Mark Rylance, Ruby Barnhill, Penelope Wilton, Jemaine Clement, Rebecca Hall, Rafe Spall, Bill Hader, Ã“lafur Darri Ã“lafsson, Adam Godley, Michael Adamthwaite, Daniel Bacon, Jonathan Holmes, Chris Gibbs, Paul Moniz de Sa"/>
        <s v="Nicholas Hoult, Kristen Stewart, Jacki Weaver, Guy Pearce, Rebecca Hazlewood, Scott Lawrence, Kai Lennox, Rizwan Manji"/>
        <s v="Amy Adams, Matthew Goode, Adam Scott, John Lithgow, Noel O'Donovan, Tony Rohr, Pat Laffan, Alan Devlin, Ian McElhinney, Dominique McElligott"/>
        <s v="Iain Glen, Killian Scott, Nora-Jane Noone, Tara Breathnach, Frank O'Sullivan"/>
        <s v="Madeleine Coghlan, Savannah Kennick, Ruth Bradley, Ava Acres, Sophie Traub, Jocelin Donahue, Harley Morenstein, Harley Quinn Smith, Ashley Greene, Olivia Roush, Seth Green, Clare Grant, Lorenza Izzo, Andrew Bowen"/>
        <s v="Linor Abargil"/>
        <s v="Maggie Gyllenhaal, Parker Sevak, Gael GarcÃ­a Bernal, Michael Chernus, Anna Baryshnikov, Rosa Salazar, Ajay Naidu"/>
        <s v="Daniel Amerman, John Cygan, Matthew Mercer, Amanda Allan, Porter Hansen, Debi Derryberry, Mari Devon, Eileen Galindo, Cole Sand"/>
        <s v="Leonardo DiCaprio, Daniel Day-Lewis, Cameron Diaz, Jim Broadbent, John C. Reilly, Henry Thomas, Liam Neeson, Brendan Gleeson, Gary Lewis, Stephen Graham"/>
        <s v="Tom Hanks, Ewan McGregor, Ayelet Zurer, Stellan SkarsgÃ¥rd, Pierfrancesco Favino, Nikolaj Lie Kaas, Armin Mueller-Stahl, Thure Lindhardt, David Pasquesi, Cosimo Fusco"/>
        <s v="Sylvester Stallone, John Lithgow, Michael Rooker, Janine Turner, Rex Linn, Caroline Goodall, Leon, Craig Fairbrass, Ralph Waite, Max Perlich, Paul Winfield"/>
        <s v="Jude Law, Nicole Kidman, RenÃ©e Zellweger, Eileen Atkins, Brendan Gleeson, Philip Seymour Hoffman, Natalie Portman, Giovanni Ribisi, Donald Sutherland, Ray Winstone"/>
        <s v="Omar Sharif, Julie Christie, Geraldine Chaplin, Rod Steiger, Alec Guinness, Tom Courtenay, Siobhan McKenna, Ralph Richardson, Jeffrey Rockland"/>
        <s v="Andy McAvin, James Faulkner, Luci Christian, John Swasey"/>
        <s v="Ben Rausch, Erica Lindbeck, Dante Basco, Brando Eaton, Stephen Kramer Glickman, Caroline Caliston, G.K. Bowes, Dan McCoy"/>
        <s v="Casper Van Dien, Dina Meyer, DeRay Davis, Justin Doran, Luci Christian, Emily Neves, Scott Gibbs, Juliet Simmons, Chris Gibson, Greg Ayres"/>
        <s v="Kanto Shimokura, Debo Akibe, Emi Shimokura, Toko Miura, Lily Franky"/>
        <s v="Kozo Morishita, Yoko Takahashi, Shinji Aramaki, Kenji Kamiyama"/>
        <s v="Uma Thurman, Lucy Liu, Vivica A. Fox, Daryl Hannah, David Carradine, Michael Madsen, Julie Dreyfus, Chiaki Kuriyama, Sonny Chiba, Gordon Liu"/>
        <s v="Tom Hanks, Audrey Tautou, Ian McKellen, Jean Reno, Paul Bettany, Alfred Molina, JÃ¼rgen Prochnow, Jean-Yves Berteloot, Etienne Chicot, Jean-Pierre Marielle"/>
        <s v="Arnold Schwarzenegger, Rachel Ticotin, Sharon Stone, Michael Ironside, Ronny Cox, Marshall Bell, Michael Champion, Mel Johnson Jr., Roy Brocksmith, Rosemary Dunsmore"/>
        <s v="Dolph Lundgren, Corbin Bernsen, Louis Mandylor, Isaac C. Singleton Jr., Jocelyn Osorio, Eddie J. Fernandez, David Fernandez Jr., Mauricio Mendoza, Steven Dell, Luis Gatica"/>
        <s v="Harrison Ford, Willem Dafoe, Anne Archer, Joaquim de Almeida, Henry Czerny, Harris Yulin, Donald Moffat, Miguel Sandoval, Benjamin Bratt, Dean Jones, Thora Birch, James Earl Jones, Raymond Cruz"/>
        <s v="Jack Black, Ana de la Reguera, HÃ©ctor JimÃ©nez, Darius Rose, Moises Arias, Diego Eduardo Gomez, Carlos Maycotte, Richard Montoya, Cesar Gonzalez, Rafael Montalvo"/>
        <s v="Thomas Jane, Saffron Burrows, Samuel L. Jackson, Jacqueline McKenzie, Michael Rapaport, Stellan SkarsgÃ¥rd, LL Cool J, Aida Turturro, Cristos, Daniel Rey"/>
        <s v="Will Ferrell, Gael GarcÃ­a Bernal, Diego Luna, Genesis Rodriguez, Pedro ArmendÃ¡riz Jr., Nick Offerman, Efren Ramirez, Adrian Martinez"/>
        <s v="Nicole Kidman, James Franco, Damian Lewis, Jay Abdo, Robert Pattinson, Jenny Agutter, David Calder, Christopher Fulford, Nick Waring, Holly Earl, Sophie Linfield"/>
        <s v="Michael Sheen, Bill Nighy, Rhona Mitra, Steven Mackintosh, Kevin Grevioux, David Aston, Geraldine Brophy, Leighton Cardno, Alex Carroll, Elizabeth Hawthorne, Jason Hood"/>
        <s v="Robin Williams, Cuba Gooding Jr., Annabella Sciorra, Max von Sydow, Jessica Brooks Grant, Josh Paddock, Rosalind Chao, Lucinda Jenney, Maggie McCarthy, Wilma Bonet, Matt Salinger, Carin Sprague, June Carryl, Paul P. Card IV, Werner Herzog"/>
        <s v="Jamie Bell, Andy Serkis, Daniel Craig, Nick Frost, Simon Pegg, Daniel Mays, Gad Elmaleh, Toby Jones, Joe Starr"/>
        <s v="Freeway Rick Ross"/>
        <s v="Antonio Bell, Chinaza Uche, Tina Mba, Bimbo Manuel, Toyin Oshinaike, Craig Stott, Ebbe Bassey, Cristabel Goddy, Omar Maskati, Russell G. Jones, Dean Cameron"/>
        <s v="Genevieve Nnaji, Omotola Jalade-Ekeinde, Odalys Garcia, Ulrich Que, Jeff Swarthout, Clem Ohameze, Ann D. Carey, Anahit Setian, Danielle Soibelman, Jon Morgan Woodward"/>
        <s v="Kathryn Prescott, Mitch Pileggi, Grace Zabriskie, Tyler Young, Samantha Logan, Javier Botet, Katie Stevens, Madelaine Petsch, Priscilla Quintana, Davi Santos, Keenan Tracey"/>
        <s v="Eamon Farren, Lev Gorn, PJ BoudousquÃ©, Lynn Cohen, Isabel Sandoval, Ivory Aquino, Andrea Leigh, Leif Steinert"/>
        <s v="Danny Trejo, SofÃ­a Vergara, Charlie Sheen, Michelle Rodriguez, DemiÃ¡n Bichir, Amber Heard, Mel Gibson, William Sadler, Alexa PenaVega, Antonio Banderas, Lady Gaga, Cuba Gooding Jr., Jessica Alba, Walton Goggins, Vanessa Hudgens"/>
        <s v="Emile Hirsch, Olivia Thirlby, Max Minghella, Rachael Taylor, Joel Kinnaman, Veronika Vernadskaya, Dato Bakhtadze, Yuriy Kutsenko"/>
        <s v="Shelley Hennig, Moses Storm, Renee Olstead, Will Peltz, Jacob Wysocki, Courtney Halverson, Heather Sossaman, Matthew Bohrer, Mickey River, Cal Barnes"/>
        <s v="Gift Ngoepe"/>
        <s v="Michael Gross, Jamie Kennedy, Tanya van Graan, Jamie-Lee Money, Stephanie Schildknecht, Greg Kriek, Jenna Upton, Jay Anstey, Christie Peruso"/>
        <s v="Steven Strait, Camilla Belle, Cliff Curtis, Joel Virgel, Affif Ben Badra, Mo Zinal, Nathanael Baring, Mona Hammond, Omar Sharif"/>
        <s v="Frank Welker, Tim Conway, Gregg Berger, Wally Wingert, Audrey Wasilewski, Fred Tatasciore, Stephen Stanton, Jennifer Darling, Neil Ross, Greg Eagles"/>
        <s v="Jo Kyoung-i, Kim Seo-yeong, Kim Eun-ah, Jeong Jae-heon"/>
        <s v="Mason Vale Cotton, Benjamin Flores Jr., Francesca Smith, Alfred Molina, Dan Castellaneta, Tress MacNeille, Craig Bartlett, Carlos Alazraqui"/>
        <s v="Debi Derryberry, Jeffrey Garcia, Rob Paulsen, Megan Cavanagh, Mark DeCarlo, Carolyn Lawrence, Andrea Martin, Candi Milo, Crystal Scales, Martin Short, Patrick Stewart, Jim Cummings"/>
        <s v="Kellan Lutz, Jess Weixler, Jesse Williams, Jamie Bamber, LucÃ­a Guerrero, Fredric Lehne"/>
        <s v="Sean Maher, Andrea Grano, Mark Cirillo, Nacho San JosÃ©, Curt Hansen, Trey McCurley, Jimmy Shaw, Carmen Maura"/>
        <s v="Sam Worthington, Odeya Rush, Amy Landecker, Allen Leech, VerÃ³nica Echegui"/>
        <s v="Jason Clarke, Kate Mara, Ed Helms, Bruce Dern, Jim Gaffigan, Olivia Thirlby, Clancy Brown, Taylor Nichols, John Fiore"/>
        <s v="Paul Dano, Daniel Radcliffe, Mary Elizabeth Winstead, Antonia Ribero, Timothy Eulich, Richard Gross, Marika Casteel, Andy Hull, Aaron Marshall, Shane Carruth"/>
        <s v="Daniel Craig, Rooney Mara, Christopher Plummer, Stellan SkarsgÃ¥rd, Steven Berkoff, Robin Wright, Yorick van Wageningen, Joely Richardson, Geraldine James, Goran Visnjic"/>
        <s v="Jesse Eisenberg, Kristen Stewart, Topher Grace, Connie Britton, Walton Goggins, John Leguizamo, Bill Pullman, Tony Hale, Lavell Crawford, Stuart Greer"/>
        <s v="Chien-Ming Wang"/>
        <s v="Maggie Q, Luke Hemsworth, Alex Essoe, Ingkarat Jaraswongkosol, Kelly B. Jones, Caledonia Burr"/>
        <s v="Owen Wilson, Lake Bell, Pierce Brosnan, Sterling Jerins, Claire Geare, Thanawut Ketsaro, Chatchawai Kamonsakpitak, Sahajak Boonthanakit"/>
        <s v="Guy Pearce, Samantha Mumba, Jeremy Irons, Mark Addy, Sienna Guillory, Phyllida Law, Alan Young, Omero Mumba, Yancey Arias, Orlando Jones"/>
        <s v="Jimmy Bennett, Jake Short, Kat Dennings, Trevor Gagnon, Devon Gearhart, Jolie Vanier, Rebel Rodriguez, Leo Howard, Leslie Mann, Jon Cryer, William H. Macy, James Spader"/>
        <s v="Malala Yousafzai"/>
        <s v="Aaron Stanford, Teri Reeves, Sean Patrick Flanery, Forrest Fyre, Steven Michael Quezada, Paul Blott, Travis Hammer, Ryan Begay, Jermaine Washington, Vincent McDaniel"/>
        <s v="Amanda Bynes, Colin Firth, Kelly Preston, Eileen Atkins, Anna Chancellor, Jonathan Pryce, Oliver James, Christina Cole"/>
        <s v="Bailee Madison, Martin Henderson, Emma Bellomy, Lea Enslin, Damian Maffei, Christina Hendricks, Lewis Pullman"/>
        <s v="Burgess Meredith"/>
        <s v="Denzel Washington, John Travolta, Luis GuzmÃ¡n, Victor Gojcaj, Robert Vataj, John Turturro, Michael Rispoli, Ramon Rodriguez, James Gandolfini, John Benjamin Hickey, Alex Kaluzhsky, Gbenga Akinnagbe"/>
        <s v="Dirk Bogarde, James Caan, Michael Caine, Sean Connery, Edward Fox, Elliott Gould, Gene Hackman, Anthony Hopkins, Hardy KrÃ¼ger, Laurence Olivier, Ryan O'Neal, Robert Redford, Maximilian Schell, Liv Ullmann"/>
        <s v="Drew Barrymore, John Krasinski, Kristen Bell, Dermot Mulroney, Tim Blake Nelson, Vinessa Shaw, Ted Danson, Stephen Root, Rob Riggle, Michael Gaston"/>
        <s v="Emily Blunt, Lin-Manuel Miranda, Ben Whishaw, Emily Mortimer, Pixie Davies, Nathanael Saleh, Joel Dawson, Julie Walters, Meryl Streep, Colin Firth, Dick Van Dyke"/>
        <s v="Evan Rachel Wood, Jim Sturgess, Joe Anderson, Dana Fuchs, Martin Luther, James Urbaniak, T.V. Carpio, Spencer Liff"/>
        <s v="George Clooney, Ewan McGregor, Jeff Bridges, Kevin Spacey, Stephen Lang, Robert Patrick, Waleed Zuaiter, Stephen Root, Glenn Morshower, Nick Offerman, Tim Griffin, Rebecca Mader"/>
        <s v="George Clooney, Violante Placido, Thekla Reuten, Paolo Bonacelli, Johan Leysen, Irina BjÃ¶rklund, Filippo Timi, Anna Foglietta, BjÃ¶rn Granath"/>
        <s v="George Harrison, John Lennon, Ringo Starr, Paul McCartney, Brian Epstein"/>
        <s v="Jason Patric, Bruce Willis, John Cusack, Rain, Jessica Lowndes, Johnathon Schaech, Gia Mantegna, 50 Cent"/>
        <s v="Jeremy Ray Taylor, Madison Iseman, Caleel Harris, Wendi McLendon-Covey, Chris Parnell, Ken Jeong, Jack Black"/>
        <s v="Jim Carrey, Zooey Deschanel, Bradley Cooper, John Michael Higgins, Rhys Darby, Danny Masterson, Fionnula Flanagan, Terence Stamp, Sasha Alexander, Molly Sims"/>
        <s v="Jim Henson, Kathryn Mullen, Frank Oz, Dave Goelz, Stephen Garlick, Lisa Maxwell, Billie Whitelaw, Percy Edwards, Joseph O'Conor"/>
        <s v="Johnny Depp, Aaron Eckhart, Michael Rispoli, Amber Heard, Richard Jenkins, Giovanni Ribisi, Amaury Nolasco, Marshall Bell, Bill Smitrovich"/>
        <s v="Johnny Depp, Helena Bonham Carter, Alan Rickman, Timothy Spall, Sacha Baron Cohen, Jamie Campbell Bower, Laura Michelle Kelly, Jayne Wisener, Ed Sanders"/>
        <s v="Josh Hartnett, Ewan McGregor, Tom Sizemore, Eric Bana, William Fichtner, Ewen Bremner, Sam Shepard, Gabriel Casseus, Kim Coates, Hugh Dancy, Ron Eldard, Ioan Gruffudd, Tom Guiry, Charlie Hofheimer, Danny Hoch, Jason Isaacs, Zeljko Ivanek, Glenn Morshower, Jeremy Piven, Brendan Sexton III"/>
        <s v="Kevin Costner, Mary McDonnell, Rodney Grant, Graham Greene, Floyd &quot;Red Crow&quot; Westerman, Tantoo Cardinal, Robert Pastorelli, Charles Rocket, Maury Chaykin, Jimmy Herman"/>
        <s v="Leonardo DiCaprio, Joseph Gordon-Levitt, Elliot Page, Tom Hardy, Ken Watanabe, Dileep Rao, Cillian Murphy, Tom Berenger, Marion Cotillard, Pete Postlethwaite, Michael Caine, Lukas Haas"/>
        <s v="Leonardo DiCaprio, Kate Winslet, Kathy Bates, Michael Shannon, Kathryn Hahn, David Harbour, Dylan Baker, Richard Easton, Zoe Kazan, Jay O. Sanders, Max Casella"/>
        <s v="Natalie Portman, Ashton Kutcher, Kevin Kline, Cary Elwes, Greta Gerwig, Lake Bell, Olivia Thirlby, Ludacris, Jake Johnson, Mindy Kaling, Talia Balsam"/>
        <s v="Pierce Brosnan, Luke Bracey, Olga Kurylenko, Eliza Taylor, Caterina Scorsone, Bill Smitrovich, Will Patton, Amila Terzimehic, Lazar Ristovski, Mediha Musliovic"/>
        <s v="Ray Winstone, Anthony Hopkins, John Malkovich, Angelina Jolie, Robin Wright, Brendan Gleeson, Crispin Glover, Alison Lohman, Sharisse Baker-Bernard"/>
        <s v="Shannyn Sossamon, John Beasley, James Ransone, Tate Ellington, Robert Daniel Sloan, Dartanian Sloan, Lucas Jade Zumann, Lea Coco"/>
        <s v="Tom Berenger, Willem Dafoe, Charlie Sheen, Forest Whitaker, Francesco Quinn, John C. McGinley, Richard Edson, Kevin Dillon, Reggie Johnson, Keith David"/>
        <s v="Tommy the Clown, Tight Eyez"/>
        <s v="Uma Thurman, Tim Roth, Alice Eve, Parker Posey, Maggie Q, Crispin Glover, Michael Sirow, SofÃ­a Vergara, Stephen Fry, Sharon Maughan, Susan Traylor, Wilmer Calderon, Richard Reid, Ethan Cohn, Nathalie Love"/>
        <s v="Virginia Madsen, Tony Todd, Xander Berkeley, Kasi Lemmons, Vanessa Williams, DeJuan Guy, Michael Culkin, Stanley DeSantis"/>
        <s v="Will Ferrell, Maggie Gyllenhaal, Dustin Hoffman, Queen Latifah, Emma Thompson, Kristin Chenoweth, Tony Hale, Tom Hulce, Linda Hunt"/>
        <s v="Zoey Deutch, Lucy Fry, Danila Kozlovsky, Gabriel Byrne, Dominic Sherwood, Sarah Hyland, Sami Gayle"/>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Nicolas Cage, Chandler Canterbury, Rose Byrne, Lara Robinson, D.G. Maloney, Nadia Townsend, Alan Hopgood, Adrienne Pickering"/>
        <s v="Sam Worthington, Liam Neeson, Ralph Fiennes, Jason Flemyng, Gemma Arterton, Alexa Davalos, Tine Stapelfeldt, Mads Mikkelsen, Luke Evans"/>
        <s v="Bruce Willis, Kellan Lutz, Gina Carano, D.B. Sweeney, Joshua Mikel, Steve Coulter, Dan Bilzerian, Heather Johansen"/>
        <s v="Nikki Blonsky, John Travolta, Michelle Pfeiffer, Christopher Walken, Amanda Bynes, James Marsden, Queen Latifah, Zac Efron, Brittany Snow, Allison Janney, Elijah Kelley, Jerry Stiller"/>
        <s v="Jeff Bridges, Ben Barnes, Julianne Moore, Alicia Vikander, Antje Traue, Olivia Williams, John DeSantis, Kit Harington, Djimon Hounsou, Gerard Plunkett, Jason Scott Lee"/>
        <s v="Michael Cera, Mary Elizabeth Winstead, Kieran Culkin, Chris Evans, Anna Kendrick, Brie Larson, Alison Pill, Aubrey Plaza, Brandon Routh, Jason Schwartzman, Mark Webber, Mae Whitman, Johnny Simmons, Ellen Wong"/>
        <s v="James Franco, Kate Hudson, Tom Wilkinson, Omar Sy, Sam Spruell, Anna Friel, Thomas Arnold, Oliver Dimsdale, Diana Hardcastle, Michael Jibson, Diarmaid Murtagh"/>
        <s v="Charlize Theron, Nicholas Hoult, ChloÃ« Grace Moretz, Tye Sheridan, Sterling Jerins, Corey Stoll, Christina Hendricks, Drea de Matteo, Sean Bridgers, Andrea Roth"/>
        <s v="Emma Roberts, Kimberley Nixon, Juno Temple, Linzey Cocker, Sophie Wu, Alex Pettyfer, Georgia King, Natasha Richardson, Aidan Quinn, Lexi Ainsworth"/>
        <s v="Michael Stuhlbarg, Richard Kind, Fred Melamed, Sari Lennick, Adam Arkin, Amy Landecker, Alan Mandell, Fyvush Finkel, Peter Breitmayer, Aaron Wolff, Jessica McManus, Brent Braunschweig"/>
        <s v="Russell Crowe, Ben Affleck, Rachel McAdams, Helen Mirren, Robin Wright, Jason Bateman, Jeff Daniels, Michael Berresse, Harry Lennix"/>
        <s v="Emma Watson, Leslie Mann, Carlos Miranda, Israel Broussard, Taissa Farmiga, Katie Chang, Georgia Rock, Claire Julien"/>
        <s v="Natalie Portman, Hugo Weaving, Stephen Rea, Stephen Fry, John Hurt, Tim Pigott-Smith, Rupert Graves, Roger Allam, Ben Miles, SinÃ©ad Cusack, Natasha Wightman"/>
        <s v="Kate Beckinsale, Scott Speedman, Michael Sheen, Shane Brolly, Bill Nighy, Erwin Leder, Sophia Myles, Robbie Gee, Wentworth Miller, Kevin Grevioux"/>
        <s v="Sacha Baron Cohen, Eddie Redmayne, Yahya Abdul-Mateen II, Jeremy Strong, Mark Rylance, Joseph Gordon-Levitt, Michael Keaton, Frank Langella, John Carroll Lynch, Alex Sharp, John Doman, Ben Shenk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Josh Brolin, George Clooney, Scarlett Johansson, Alden Ehrenreich, Ralph Fiennes, Tilda Swinton, Channing Tatum, Frances McDormand, Jonah Hill, Veronica Osorio, Heather Goldenhersh, Alison Pill"/>
        <s v="Selva Rasalingam, Karima Gouit, Mourad Zaoui, El Mahmoudi M'Barek, Abdelilah Wahbi, Abdelaziz N'Mila, Ait Youssef Youssef, Mohamed El Korchi, Ramdane Aala"/>
        <s v="Mark Wahlberg, Rachel Weisz, Susan Sarandon, Stanley Tucci, Michael Imperioli, Saoirse Ronan, Rose McIver, Christian Thomas Ashdale, Reece Ritchie, Carolyn Dando"/>
        <s v="Chiwetel Ejiofor, Nicole Kidman, Julia Roberts, Dean Norris, Michael Kelly, Joe Cole, Zoe Graham, Alfred Molina"/>
        <s v="Alexis Viera"/>
        <s v="Natalia Oreiro"/>
        <s v="NÃ©stor Guzzini, Mirella Pascual, Cristina MorÃ¡n, Romina Peluffo, Laila Reyes Silberberg, Pablo Tate, GerÃ³nimo Pizzanelli, Georgina Yankelevich, Julio Icasuriaga, Carla Moscatelli"/>
        <s v="AndrÃ©s Pazos, Mirella Pascual, Jorge Bolani, JosÃ© Pedro Bujaruz, VerÃ³nica Perrotta"/>
        <s v="Antonio de la Torre, Chino DarÃ­n, Alfonso Tort, Soledad Villamil, CÃ©sar Troncoso, Silvia PÃ©rez Cruz, CÃ©sar BordÃ³n, Mirella Pascual, Nidia Telles, Eduardo Recabarren"/>
        <s v="Christian Morales"/>
        <s v="Gonzalo Delgado, Olivia Molinaro Eijo, Jeannette Sauksteliskis, TomÃ¡s Wahrmann, MarÃ­a Noel GutiÃ©rrez, Marcelo FernÃ¡ndez Borsari, Alejandro Castiglioni, Cecilia Caballero Jeske, MartÃ­n Reyes, Carolina PenadÃ©s"/>
        <s v="Chi Tai, Lan Ngoc, Dustin Nguyen, Thu Trang"/>
        <s v="Kate Nhung, Thanh Pham, Petey Majik Nguyen, Suboi, Jayvee Mai The Hiep, Lam Thanh My"/>
        <s v="Le Khanh, Kaity Nguyen, Hong Van, Khuong Le, Hoang Dung, Anh Dung, Si Nguyen, Huyng Kien An"/>
        <s v="Ngo Thanh Van, Phan Thanh Nhien, Mai Cat Vi, Thanh Hoa, Pham Anh Khoa"/>
        <s v="Phuong Mai, Quang Su, Hoang Phuc Nguyen, Chi Pu, Tien Pham, Hoai An"/>
        <s v="Son Tung M-TP"/>
        <s v="Tran Nghia, Truc Anh, Tran Phong, Khanh Van, Nguyen Lam Thao Tam, Hung Vo, Pham Dinh Thai Ngan, Lam Bao Danh, Nguyen Ngoc Huyen Dieu, Truong Hoang Hanh Thy, Mona Bao Tien, Mai Cat Vi"/>
        <s v="Tendaiishe Chitima, Tendai Nguni, Jesese Mungoshi, Eddie Sandifolo, Charmaine Mujeri, Kudzai Sevenzo, Fungai Majaya, Eugene Zimbudzi, Chimwemwe Chipidza, Kevin Hanssen, Zihlo, Michael Kudakwashe"/>
        <m/>
        <s v="Vijay, Varalakshmi Sarathkumar, Keerthi Suresh, Radha Ravi, Pala Karuppaiah, Yogi Babu"/>
        <s v="Bassem Samra, Ahmad Wafiq, Ahmed Azmy, Dina Fouad, Mohamed Sharaf, Ahmed Rateb, Maha Sabry, Diaa El Merghany, Inas Ezz El Din, Said Tarabeek"/>
        <s v="Syndy Emade, Alexx Ekubo, Solange Ojong, Nchifor Valery, Miss Li, Becky Takang, Anurin Nwunembom, Nkwah Kingsley, Roger Brice Sobgo, Jeanne Mbenti"/>
        <s v="Daryle Lamont Jenkins, Richard Spencer"/>
        <s v="Freida Pinto, Logan Marshall-Green, Robert John Burke, Megan Elisabeth Kelly, Sarah Minnich, Hayes Hargrove, Mark Sivertsen, Brandon Fierro, Antonio Valles, Clint Obenchain"/>
        <s v="Maliq &amp; D'Essentials, Fourtwnty, Gede Robi, Nadin Amizah, Ananda Badudu, Leanna Rachel, Rio Dewanto, Chicco Jerikho"/>
        <s v="Isyana Sarasvati, Kunto Aji, Sisir Tanah, Chiki Fawzi, ARAH, Hindia, Ardhito Pramono, Rio Dewanto, Angga Dwimas Sasongko, Rachel Amanda"/>
        <s v="PADI Reborn, Dul Jaelani, Efek Rumah Kaca, Jevin Julian, Gamaliel, ARAH, Sitha Marino, M. Irfan Ramli"/>
        <s v="Nagarjuna Akkineni, Dia Mirza, Saiyami Kher, Atul Kulakarni, Bilal Hussain, Ali Reza, Mayank Parakh"/>
        <s v="Edward, Fifi Abdo, Lotfy Labib, Madeleine Matar, Nahla Zaki, Ahmed Fathy, Said Tarabeek, Badriya Tolba, Eman El-Sayed"/>
        <s v="Mohamed Emam, Hassan Hosny, Lebleba, Medhat Tekha, Bassem Samra, Dominique Hourani, Saeed Tarabeek, Diaa El Merghany, Nahla Zaki, Saad El Soghayar"/>
        <s v="Bassem Samra, Ola Ghanem, Ahmad Wafiq, Feryal Youssef, Ayman Kandil, Inas Ezz El Din, Mohamed Farouk"/>
        <s v="Olumide Oworu, Denola Grey, Gbemi Akinlade, Jide Kosoko, Ireti Doyle, Norbert Young, Toyin Abraham, Blossom Chukwujekwu, Broda Shaggi, Ini Dima-Okojie, Deyemi Okanlawon"/>
        <s v="Shailendra Pandey, Vinod Kulkarni, Rohan, Mukesh Pandey, Bhakti Shalini, Ghanshyam Shukla, Pankaj Kalra, Kanchan, Sanchit Wartak, Ajay Singhal"/>
        <s v="Younes Bouab, Salah Bensalah, Bouchaib Essamak, Mohamed Naimane, Anas Elbaz, Hassan Ben Badida, Abdelghani Kitab, Ahmed Yarziz, Rachid El Adouani, Mohamed El Moutamassik, Abdel Ghani Benizza, Adam Morjany"/>
        <s v="Juan SebastiÃ¡n GutiÃ©rrez, Pablo Cano, Pablo Memi, Roy Quiroga"/>
        <s v="Piolo Pascual, Alessandra de Rossi, KC Montero, Alex Medina, Jess Mendoza, Helga Krapf, Joyce Ann Burton, Luz Valdez"/>
        <s v="Maisie Benson, Paul Killam, Kerry Gudjohnsen, AC Lim"/>
        <s v="Alan C. Lim, Smith Foreman, Maisie Benson, Ann Kendrick, Kerry Gudjohnsen, Paul Killam, Stanley Moore, Tyler Hendrix, Ella Joy Ballesteros, Jimmy Olea"/>
        <s v="Elsa Ã–hrn, Mustapha Aarab, Jonay Pineda Skallak, Magnus Krepper, Loreen, Albin Grenholm, Simon Mezher, Elsa BergstrÃ¶m Terent, Josef Kadim, Yohannes Frezgi"/>
        <s v="Ludovica Francesconi, Giuseppe Maggio, Gaja Masciale, Jozef Gjura, Eleonora Gaggero, Franco Ravera, Elisabetta Coraini, Michele Franco, Edoardo Rossi"/>
        <s v="Gurpreet Guggi, Rocky Bhardwaj, Brijesh Ahuja, Gick Grewal, Inderjit Grewal, Lekhraj Thakur"/>
        <s v="Ario Bayu, Arifin Putra, Dwi Sasono, Muhadkly Acho, Cornelio Sunny, Tika Bravani, Nirina Zubir, Ganindra Bimo, Verdi Solaiman"/>
        <s v="Parambrata Chatterjee, Ani Hovhannisyan, Jonathan Dumontier, Varzu, Sylvie de Neef, Prakashchandra Roy, Nicolas Pierson, Anahit Simonyan"/>
        <s v="Antonio DÃ­az"/>
        <s v="Syndy Emade, John Dumelo, Nchifor Valery, Alenne Menget, Ojong Felix, Nabila Rodriguez, T. Pana Wynchester, Eyebe Beniamin, Kougoin Kenneth Yuh, Otia Vitalis"/>
        <s v="Richard Mofe-Damijo, Ireti Doyle, Ermelinde Simo Sakah Jing, Alenne Menget, Syndy Emade, Lucie Memba Boss, Neba Godwill Awantu, Otia Vitalis, Flora Ndula Obassi, Merits Kayla"/>
        <s v="Julie Tejwani, Sabina Malik, Jigna Bharadwaj, Rupa Bhimani, Lalit Agarwal, Rajesh Shukla, Disha, Rajesh Kava, Raju"/>
        <s v="Mohamed Saad, Mai Ezz El-Din, Hassan Hosny, Youssef Fawzy, Youssef Eid, Ahmad Mounir, Khaled Talaat, Maged El Kedwany, Entsar, Maysara"/>
        <s v="Abhishek Banerjee, Rinku Rajguru, Delzad Hiwale, Kunal Kapoor, Zoya Hussain, Nikhil Dwivedi, Palomi Ghosh"/>
        <s v="Julie Tejwani, SABINA MALIK, Jigna Bharadhwaj, Rupa Bhimani, Lalit Agarwal, Rajesh Shukla, Disha, Rajesh Kawa, Raju"/>
        <s v="Debi Derryberry, Cassandra Morris, Salli Saffioti, Larissa Gallagher, Cristina Milizia, Jonquil Goode, Travis Dresden, Evan Smith, Michael Sorich, Sara Cravens"/>
        <s v="David Pinard, Joelle Farrow, Torri Higginson, Tommie-Amber Pirie"/>
        <s v="Alexx Ekubo, Ik Ogbonna, Bimbo Manuel, Haillie Sumney, Clem Ohameze, John Fashanu, Damilola Ogunsi, Amb. Rachel Bakam, Alexandra Ayo, Mariah Ug"/>
        <s v="Bear Grylls, Jason Derek Prempeh"/>
        <s v="Maggie Q"/>
        <s v="BeyoncÃ© Knowles-Carter"/>
        <s v="Sonal Kaushal, Rupa Bhimani, Julie Tejwani, Sabina Malik, Jigna Bharadwaj, Rajesh Kava"/>
        <s v="Mercy Johnson, Jim Iyke, Toyin Abraham, Sola Sobowale, Akin Lewis, Bayray McNwizu, Roxy Antak, Frank Donga, Ken Erics, Fathia Balogun"/>
        <s v="Zoe Kazan, Betty Gabriel, Adrian Grenier, Phoenix Raei, Abraham Lim, Jessica Collins, Camaron Engels, Jaylin Fletcher, Liz Alexander, Joyce Guy, Daniel Henshall, Ian Meadows, Jamie Timony, Steve Mouzakis, Becca Lish"/>
        <s v="Klara Castanho, Lucca Picon, JÃºlia Gomes, Marcus Bessa, Kiria Malheiros, Fernanda Concon, Gabriel Lima, Caio Cabral, Leonardo Cidade, Jade Cardozo"/>
        <s v="Larissa Manoela, Thati Lopes, Bruno Montaleone, David Sherod James, Maiara Walsh, FlÃ¡via Garrafa, Kathy-Ann Hart, Ray Faiola, Noa Graham"/>
        <s v="Osas Ighodaro, Ini Dima-Okojie, Kemi Lala Akindoju, Toni Tones, Ebenezer Eno, Eso Okolocha DIke, Patrick Diabuah, Karibi Fubara, Temisan Emmanuel, Timini Egbuson"/>
        <s v="Gilles Lellouche, Karim Leklou, FranÃ§ois Civil, AdÃ¨le Exarchopoulos, Kenza Fortas, Cyril Lecomte, MichaÃ«l Abiteboul, Idir Azougli, Vincent Darmuzey, Jean-Yves Berteloot"/>
        <s v="Shen Yue, Jasper Liu, Dai Yunfan, Yan An, Su Mengdi, Huang Sirui, Charles Lin, Tan Quan, Xiao Ran"/>
        <s v="LÃ©a Moret, Camille Shooshani"/>
        <s v="Kotono Mitsuishi, Hisako Kanemoto, Rina Satou, Ami Koshimizu, Shizuka Ito, Misato Fukuen, Kenji Nojima, Junko Minagawa, Sayaka Ohara, Ai Maeda, Yukiyo Fujii, Ryo Hirohashi, Taishi Murata, Yoshitsugu Matsuoka, Shoko Nakagawa, Naomi Watanabe, Nanao"/>
        <s v="Wang Kai, Louis Koo, Han Geng, Tony Yang, Carina Lau, NaZha, Lam Suet, Justin Cheung, Ray Lui, Yuan Wenkang"/>
        <s v="Somkele Iyamah, Ime Bishop Umoh, Chiwetalu Agu, Chigul, Desmond Elliot, Segun Arinze, Alibaba Akporobome, Frank Donga, Omawumi, Uzor Arukwe, Blessing Onwukwe, Amaka Iruobe, Waje"/>
        <s v="Russell Brand"/>
        <s v="Loudon Wainwright III"/>
        <s v="Hasan Minhaj"/>
        <s v="Cate Blanchett, Lynsey Addario, Omar Victor Diop, Graciela Iturbide, Martin Schoeller, Tom Stoddart"/>
        <s v="Iva PazderkovÃ¡, LukÃ¡Å¡ PavlÃ¡sek, Daniel ÄŒech, Petr Cerha, OndÅ™ej HavlÃ­k, Radek PetrÃ¡Å¡, ZbynÄ›k ViÄar, Pavel TomeÅ¡, Nela Berg"/>
        <s v="Adrian Titieni, Elena Purea, Judith State, Valeriu AndriuÈ›Äƒ, Tudor Smoleanu, Virgil Aioanei, Radu Botar, Petronela Grigorescu, Bogdan Nechifor, Cristian Bota"/>
        <s v="Robbie Daymond, Dayci Brookshire, Anthony Tedesco, Andy Abbott, Emma Sloan Jacobs, Joanna Lewis, Matt Mercer, Ian Nikus"/>
        <s v="Asher Bishop, David Tennant, Michelle Gomez, Jill Talley, Brian Stepanek, Catherine Taber, Liliana Mumy, Nika Futterman, Cristina Pucelli, Jessica DiCicco, Grey Griffin, Lara Jill Miller"/>
        <s v="Evan Spiridellis, Erin Fitzgerald, Jeff Gill, Fred Tatasciore, Evan Michael Lee, Jared Isaacman, Sian Proctor, Chris Sembroski, Hayley Arceneaux"/>
        <s v="Bastille, Machine Gun Kelly, Bebe Rexha, X Ambassadors, Logic, Ragâ€™nâ€™Bone Man"/>
        <s v="Selva Rasalingam, Mourad Zaoui, El Mahmoudi M'Barek, Abdelilah Wahbi, Abdelaziz N'Mila, Ait Youssef Youssef"/>
        <s v="Selva Rasalingam, Mourad Zaoui, Karima Gouit, El Mahmoudi M'Barek, Abdelilah Wahbi, Ait Youssef Youssef, Ramdane Aala, Mohamed El Korchi"/>
        <s v="Jennifer Taylor, Justin Schilling, Emily Sweet, Julia Terranova, Patrick Cronen, Richard Neil"/>
        <s v="Jean-Claude Van Damme, Alban Ivanov, Ã‰ric Judor, Patrick Timsit, Miou-Miou, Assa Sylla, Samir Decazza, ValÃ©rie Kaprisky, Djimo, Nassim Lyes"/>
        <s v="Winslow Fegley, Lidya Jewett, Krysten Ritter"/>
        <s v="Leslie Nielsen, Priscilla Presley, George Kennedy, O.J. Simpson, Robert Goulet, Richard Griffiths, Jacqueline Brookes"/>
        <s v="Robert F. Kennedy"/>
        <s v="Vijay Sethupathi, Parthiban, Raashi Khanna"/>
        <s v="Pio MarmaÃ¯, Vimala Pons, BenoÃ®t Poelvoorde, LeÃ¯la Bekhti, Swann Arlaud, Gilles Cohen, LÃ©onie Souchaud, Camille Japy, Louis Peres, ThÃ©o Christine"/>
        <s v="Henry Keane, Glen Keane, Lucas Neff, Brian Baumgartner, Jackie Loeb, John DiMaggio"/>
        <s v="Frank Donga, Gold Ikponmwosa, Ali Nuhu, Eniola Badmus, Ogbolor, Genoveva Umeh, Gbubemi Ejeye, Ajayi Akorede, Serge Noujaim"/>
        <s v="Quincy Jones, Miles Davis, Ray Charles, Sheila E., Ella Fitzgerald, Flavor Flav, Aretha Franklin, Dizzy Gillespie, Lesley Gore, Herbie Hancock, Ice-T, Jesse Jackson, Michael Jackson, Frank Sinatra, Oprah Winfrey"/>
        <s v="Manny Pacquiao, Michael Smith, Tony Hawk, Esther Howard, Alex Morgan, Danica Patrick, Russell Wilson, Carmelo Anthony, Dwight Howard, Joe Quesada, Albert Pujols, Brandi Chastain, Cal Ripken Jr."/>
        <s v="Maximilian Schmidt"/>
        <s v="Falz, Adunni Ade, Bisola Aiyeola, Frank Donga"/>
        <s v="Atiqah Hasiholan, Tutie Kirana, Arifin Putra, Tio Pakusadewo, Marthino Lio, Oxcel, Dodit Mulyanto"/>
        <s v="Ade Laoye, Munachi Abii, Kehinde Bankole, Charles Etubiebi, Paul Utomi, Efa Iwara, Tina Mba, Tope Tedela, Demi Banwo, Teniola Aladese, Delroy Norman, Omowunmi Dada"/>
        <s v="Unax Ugalde, Isaach De BankolÃ©, Iseo, Sergi LÃ³pez, RamÃ³n Agirre, Jorge PerugorrÃ­a, Angelo Moore, Maria de Medeiros"/>
        <s v="Adriana Botina, Fernando Ramos, Isabella Sierra, Joavany Ãlvarez, Christian LÃ³pez, Omar Murillo, Nelson PolanÃ­a, Carlos Barbosa, JosÃ© Manuel Ospina, AÃ­da Morales"/>
        <s v="Abdulhussain Abdulredah, Haifaa Adel, Dawood Hussain, Mohamed Gaber"/>
        <s v="Fouad El-Mohandes, Sanaa Younes, Sherihan, Ahmed Rateb, Ijlal Zaki, Zakariya Mowafi"/>
        <s v="Sam Dede, Bimbo Manuel, Okawa Shaznay, Shan George, Austin Enabulele, Precious Udoh"/>
        <s v="Emicida"/>
        <s v="Will Brittain, Callan Mulvey, Tyson Ritter, Bill Tangradi, Natasha Bassett, James Russo, Jonathan Rosenthal, Juston Street, Mark Kassen, Takuya Iba, Michael Rhys Kan, Jack Conley, Trieu Tran"/>
        <s v="Akin Lewis, Funke Akindele, Kemi Lala Akindoju, Shaffy Bello, Kunle Coker, Eku Edewor, Alexx Ekubo, Osas Ighodaro Ajibade, Seyi Law, Falz, Chigul, Deyemi Okanlawon, Beverly Osu, Toni Tones, Christian Paul, Bimbo Manuel, Helen Paul"/>
        <s v="Zhang Zhehan, Gong Jun, Zhou Ye, Asher Ma, Sun Xilun, Chen Zihan, Rolling Wang, Zhang Yonggang, Li Daikun, Huang Youming, Damon Guo"/>
        <s v="Emilio Estevez, Samuel L. Jackson, Jon Lovitz, Tim Curry, Kathy Ireland, Frank McRae, William Shatner, Dhiru Shah, Gokul, Thomas Bruggemann"/>
        <s v="Hakeem Kae-Kazim, Chioma Omeruah, Orukotan Adejola, Flora Chiedo, Emeka Nwagbaraocha, Anthony Oseyemi, Oluwabukola Thomas, Soibifaa Dokubo"/>
        <s v="Glenn Close, Terence Stamp, Max Irons, Gillian Anderson, Christina Hendricks, Stefanie Martini, Julian Sands, Honor Kneafsey, Christian McKay, Amanda Abbington"/>
        <s v="Marta Hazas, Asier Etxeandia, AdriÃ¡n Lastra, Javier Rey, LlorenÃ§ GonzÃ¡lez, Andrea Duro, Fernando Guallar, Diego MartÃ­n, AndrÃ©s Velencoso, Maxi Iglesias"/>
        <s v="Theo James, Mary McDonnell, Lara Pulver, Graham McTavish, Tom Canton, David Errigo Jr, Jennifer Hale, Kari Wahlgren, Matt Yang King, Darryl Kurylo, Keith Ferguson"/>
        <s v="Michael Schumacher"/>
        <s v="Audrey Hepburn"/>
        <s v="Hikaru Iwamoto, Tatsuya Fukazawa, Raul, Shota Watanabe, Koji Mukai, Ryohei Abe, Ren Meguro, Ryota Miyadate, Daisuke Sakuma, Arata Sato, Tatsuya Kageyama, Taiga Suzuki, Shunsuke Motoi, Taiga Tsubaki, Yuki Yokohara, Minato Matsui, Shosei Oda"/>
        <s v="Sota Fukushi, Taichi Saotome, Shohei Miura, Kenta Suga, Soichi Hirama, Shoko Takada, Ikkei Watanabe"/>
        <s v="Mamoru Miyano, Hiroki Suzuki, Tomoki Hirose, Ryo Kimura, Kodai Matsuoka, Aki Hano, Tetsuya Chiba"/>
        <s v="Sadao Abe, Mirai Moriyama, Taichi Saotome, Yasuko Matsuyuki, Makoto Awane, Tenkyu Fukuda, Yusuke Shoji, Hazuki Shimizu, Zen Kajihara, Narushi Ikeda"/>
        <s v="Kenichi Matsuyama, Osamu Mukai, Rena Tanaka, Jun Hashimoto, Takaya Yamauchi, Yukino Kishii, Katsuhisa Namase"/>
        <s v="Takaya Kamikawa, Izumi Inamori, Taichi Saotome, Jun Hashimoto, Shoko Takada, Makoto Awane, Takaya Yamauchi, Akira Yamamoto, Tetsuya Chiba, Masato Sakai"/>
        <s v="Shun Oguri, Mirai Moriyama, Taichi Saotome, Eiko Koike, Ryo Katsuji, Riisa Naka, Shoko Takada, Makoto Awane, Masato Kono, Tetsuya Chiba"/>
        <s v="Qin Lan, Dylan Wang, Li Zonghan, Bao Wenjing, Pan Hong, Chen Pengwanli, Lin Xinyi, Kang Kang, Wei Yibo, He Bin"/>
        <s v="Kareem Mahmoud Abdel Aziz, Mai Selim, Sad Al-Saghir, Mahmood El-Laithi, Maher Essam, Dina"/>
        <s v="Suhair El-Babili, Shadia, Abdel Moneim Madbouly, Ahmed Bedir"/>
        <s v="Adel Imam, Omar El-Hariri, Raja Al-Jeddawi, Mostafa Mitwali, Moshira Ismail, Badr Nofal"/>
        <s v="Alexx Ekubo, Nancy Isime, Mike Godson, Belinda Effah, Ifu Ennada, Uzor Arukwe, Uche Nwaefuna, Erica Nlewedim"/>
        <s v="Saad El Soghayar, Amar, Mohamed Ramadan, Kareem Mahmoud Abdel Aziz, Ayten Amer, Aminaa Alfakharani, Genna Amr, Lotfy Labib, Mahmoud Ellithy"/>
        <s v="Kokoy De Santos, Elijah Canlas, Adrianna So, Kyle Velino, Jerom Canlas, Sue Prado, Rommel Canlas, Miggy Jimenez, Angeli Nicole Sanoy, Kych Minemoto"/>
        <s v="Elyse Maloway, Vincent Tong, Erin Mathews, Andrea Libman, Alessandro Juliani, Nicole Anthony, Diana Kaarina, Ian James Corlett, Britt McKillip, Kathleen Barr, Gigi Saul Guerrero"/>
        <s v="Bartosz Bielenia, Magdalena PopÅ‚awska, Andrzej KÅ‚ak, MaÅ‚gorzata Hajewska, Dobromir Dymecki, Monika Frajczyk, Cezary KosiÅ„ski, Adam Nawojczyk, Juliusz ChrzÄ…stowski"/>
        <s v="Nadia Buari, Ramsey Nouah, Zynnell Zuh, Priscilla Opoku Agyeman, Jason E.L Agha, Lisbeth Lopez Acquah, Henry Prempeh, Pascaline Edwards, Prince Mingle, Kelvin Boateng"/>
        <s v="Berg Lee, Yise Loo, Alvin Wong, Hady, Monday Kang, Ruobing, Wymen Yang, May June, Aenie Wong, Ernest Chong"/>
        <s v="Freddie Highmore, Astrid BergÃ¨s-Frisbey, Sam Riley, Liam Cunningham, JosÃ© Coronado, Luis Tosar, Emilio GutiÃ©rrez Caba, Axel Stein, Daniel HolguÃ­n, Famke Janssen"/>
        <s v="Juan Paiva, Mariana Nunes, Giulia Gayoso, Bruno Peixoto, FÃ¡bio BeltrÃ£o, ZezÃ© Motta, Malu Valle, Dhu Moraes, Henri Pagnoncelli, Pietro Mario, Alan Rocha, Higor Campagnaro, Aliton GraÃ§a"/>
        <s v="Joseph May, Keith Wickham, Yvonne Grundy, Jules De Jongh, Rachael Louise Miller, Rob Rackstraw, Mike Grady"/>
        <s v="Joseph May, Keith Wickham, Yvonne Grundy, Matt McCooey, Joe Swash, Jules De Jongh, Rob Rackstraw, Rachael Louise Miller, Mike Grady, Siu-See Hung"/>
        <s v="Rosamund Pike, Joseph May, Keith Wickham, Sharon Miller, Jules De Jongh, Rachael Louise Miller, Rob Rackstraw"/>
        <s v="Joseph May, Anna Francolini, Antonio Magro, Montserrat Lombard, Flaminia Cinque, Keith Wickham"/>
        <s v="Joseph May, Flaminia Cinque, Anna Francolini, Teresa Gallagher, Montserrat Lombard, Antonio Magro, Vincenzo Nicoli"/>
        <s v="Joseph May, Keith Wickham, Yvonne Grundy, Jules De Jongh, Rachael Louise Miller, Rob Rackstraw, Christopher Ragland, Kerry Shale, Teresa Gallagher, Bob Golding"/>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Matthew Reese, Dolph Lundgren, Danielle Chuchran, Chuck Liddell, Michael Flynn, Renny Grames, Eve Mauro, Melanie Stone, Michaela McAllister, Amy Sturdivant"/>
        <s v="JoaquÃ­n Reyes"/>
        <s v="Pokwang, Sue Ramirez, Jerome Ponce, Ryan Bang, Gloria Diaz"/>
        <s v="Bob Ross"/>
        <s v="Janine Gutierrez, JC Santos, Victor Anastacio, Yesh Burce, Lotlot De Leon"/>
        <s v="Sami Bouajila, Tracy Gotoas, Samuel Jouy, Nabiha Akkari, Sofia Lesaffre, Salim Kechiouche, Noureddine Farihi, Geert Van Rampelberg, Bakary Diombera"/>
        <s v="MiloÅ¡ Knor, LukÃ¡Å¡ PavlÃ¡sek, TomÃ¡Å¡ Matonoha, Ester KoÄiÄkovÃ¡, Michal KavalÄÃ­k, Richard NedvÄ›d"/>
        <s v="Kamal Hassan, Meena, Gemini Ganesan, Heera Rajgopal, Nassar, S.P. Balasubrahmanyam"/>
        <s v="Jimmy Shergill, Kay Kay Menon, Jackie Shroff, Shriya Saran, Pankaj Tripathi, Mahie Gill, Jameel Khan, Deep Raj Rana"/>
        <s v="Ahmed El Fishawy, Ruby, Mohamed Mamdouh, Ahmed Malek, Asmaa Abulyazeid, Samy Maghawry, Safaa El-Toukhy, Ahmed Kamal, Arfa Abdel Rassoul, Hana Shiha"/>
        <s v="Dhanush, Aishwarya Lekshmi, James Cosmo, Joju George, Kalaiyarasan"/>
        <s v="Beverly Naya, Mawuli Gavor, Ajoke Silva, Jide Kosoko, Toyin Abraham, Okey Uzoeshi, Deyemi Okanlawon, Shaffy Bello, Tina Mba, Efe Irele"/>
        <s v="Takeru Satoh, Kasumi Arimura, Issey Takahashi, Nijiro Murakami, Masanobu Ando, Kazuki Kitamura, Yosuke Eguchi"/>
        <s v="Takeru Sato, Emi Takei, Mackenyu, Munetaka Aoki, Yu Aoi, Yusuke Iseya, Tao Tsuchiya, Kazuki Kitamura, Kasumi Arimura, Yosuke Eguchi"/>
        <s v="Tunde Aladese, Omatta Udalor, Terje Lien, Ann Njemanze, Anders Lidin Hansen, Jenny Bonden, Belinda Effah, Anita Daniels, Silje Drensgrud, TorbjÃ¸rn Jensen"/>
        <s v="Big Sean, Pamela Adlon, Lucy Hale, Marissa Jaret Winokur, Wilmer Valderrama, Joel McHale, Seth Rollins, Damon Wayans Jr., Olivia Holt, Carlos PenaVega"/>
        <s v="Lee Su-geun"/>
        <s v="Gianna Jun, Park Byung-eun, Kim Si-a, Kim Roi-ha, Koo Kyo-hwan"/>
        <s v="Iliza Shlesinger, Ryan Hansen, Margaret Cho, Rebecca Rittenhouse, Matt McGorry, Tyler Cameron, Taylor Hill, Kimia Behpoornia, Rebecca Delgado Smith, Beth Dover"/>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Jason Leong"/>
        <s v="Joke Silva, Omowunmi Dada, Bimbo Akintola, Femi Adebayo, Kayode Olaiya, Ali Nuhu, Yvonne Jegede, Toyin Abraham, Adebayo Salami, Ayo Mogaji, Magaji Mijinyawa"/>
        <s v="Somegoro Ichikawa, Hana Sugisaki, Megumi Han, Natsuki Hanae, Yuuichirou Umehara, Megumi Nakajima, Sumire Morohoshi, Hiroshi Kamiya, Maaya Sakamoto, Koichi Yamadera, Kikuko Inoue"/>
        <s v="Bryan Chang, Eugenie Liu, Bruce He, Ivy Shao, Allison Lin, River Huang, Ting Chun-cheng, Wang Ko-yuan, Phoebe Huang, Chu Chung-heng, Wu Chien-ho, Camille Chalons"/>
        <s v="Fred Armisen"/>
        <s v="Steven Spielberg, Guillermo del Toro, Lawrence Kasdan, Francis Ford Coppola, Paul Greengrass, Meryl Streep"/>
        <s v="Kriti Sanon, Pankaj Tripathi, Sai Tamhankar, Manoj Pahwa, Supriya Pathak, Evelyn Edwards"/>
        <s v="Kiana Madeira, Ashley Zukerman, Gillian Jacobs, Olivia Scott Welch, Benjamin Flores Jr., Darrell Britt-Gibson, Sadie Sink, Emily Rudd, McCabe Slye, Julia Rehwald, Fred Hechinger, Jordana Spiro, Jordyn DiNatale"/>
        <s v="Sadie Sink, Emily Rudd, Ryan Simpkins, McCabe Slye, Ted Sutherland, Jordana Spiro, Gillian Jacobs, Kiana Madeira, Benjamin Flores Jr., Ashley Zukerman, Olivia Scott Welch, Chiara Aurelia, Jordyn DiNatale"/>
        <s v="Kiana Madeira, Olivia Scott Welch, Benjamin Flores Jr., Julia Rehwald, Fred Hechinger, Ashley Zukerman, Maya Hawke, Darrell Britt-Gibson, Jordana Spiro, Jordyn DiNatale"/>
        <s v="Jimena BarÃ³n, Rodrigo Romero, Diego Cremonesi, Daniel ArÃ¡oz, Malena SÃ¡nchez, Julieta Vallina, Florencia PeÃ±a, Simja Dujov, Adan Otero, FernÃ¡n MirÃ¡s"/>
        <s v="Luccas Neto, Vivian Duarte, Giobanna Alparone, JÃ©ssica Diehl"/>
        <s v="Iqbaal Ramadhan, Nirina Zubir, Asri Welas, Tika Panggabean, Happy Salma, Aurora Ribero, Marissa Anita, Bayu Skak, Cut Mini Theo, Ibnu Jamil"/>
        <s v="Max Salgado, RenÃ© Miranda, Ignacia Uribe, Javier Castillo, Steevens Benjamin, AndrÃ©s Rebolledo, Alejandro Trejo"/>
        <s v="DamiÃ¡n AlcÃ¡zar, Pedro ArmendÃ¡riz Jr., Delia Casanova, Juan Carlos Colombo, Alex Cox, Guillermo Gil, Ernesto GÃ³mez Cruz, Leticia Huijara, Luis de Icaza, Eduardo LÃ³pez Rojas, Manuel Ojeda, Salvador SÃ¡nchez, Evangelina Sosa, Isela Vega"/>
        <s v="Chingo Bling"/>
        <s v="Angelica Panganiban, Coco Martin, Gelli de Belen, Ketchup Eusebio, Cai Cortez, Matet De Leon, Dante Rivero, Teresa Loyzaga, Norm Mcleod"/>
        <s v="Wu Kang-ren, Eve Ai, Fu Meng-po, Lin Mei-hsiu, 9m88"/>
        <s v="Sam Heughan, Ruby Rose, Andy Serkis, Hannah John-Kamen, Tom Wilkinson, Tom Hopper, Noel Clarke, Anne Reid, Owain Yeoman, Jing Lusi, Ray Panthaki, Richard McCabe, Douglas Reith"/>
        <s v="Ramez Galal, Jamila Awad, Bayoumi Fouad, Mohamed Abdel-Rahman, Mohammed Tharwat, Maha Abou Ouf, Noor Kadri, Elshahat Mabrouk, Badriyyah Tulbah, Taher Abu Lela, Sara Derzawy"/>
        <s v="Malik Nejer, Abdulaziz Alshehri, Mazroa Almazroa, Lama Alfard, Yousef Aldakheel, Ibraheem Hajjaj, Nawaf Alshubaili, Sohayb Godus, Shahad Alahmari"/>
        <s v="Dulquer Salmaan, Nithya Menon, Prakash Raj, Leela Samson, Vinodhini, Ramya Subramanian, Siva Ananth, John Devasahayam, Prabhu Lakshman"/>
        <s v="Cecilia SuÃ¡rez, Aislinn Derbez, DarÃ­o Yazbek, Juan Pablo Medina, Paco LeÃ³n, AngÃ©lica MarÃ­a, Norma AngÃ©lica, Luis De La Rosa, Isabel Burr, Tiago Correa, Tessa Ia, Christian ChÃ¡vez, Javier Jattin, Paco Rueda, Emilio Cuaik, Andrea Chaparro, David Ostrosky, Ximena SariÃ±ana"/>
        <s v="Cecilia SuÃ¡rez, Aislinn Derbez, Dario Yazbek, Juan Pablo Medina, Arturo RÃ­os, Paco LeÃ³n, Norma AngÃ©lica, David Ostrosky, VerÃ³nica Langer, Lucas VelÃ¡zquez"/>
        <s v="Daniel GimÃ©nez Cacho"/>
        <s v="Aldo Escalante, Ricardo Polanco, Natalia TÃ©llez, Fabrizio Santini, SeoJu Park, MarÃ­a ChacÃ³n, Giuseppe Gamba, SebastiÃ¡n Zurita"/>
        <s v="Malcolm X, Muhammad Ali"/>
        <s v="Jaylen Barron, Billy Angel, Manpreet Bambra, Celine Buckens, Freddy Carter, Bruce Herbelin-Earle, Kerry Ingram, Charlotte Jordan, Geoff McGivern, Martin Bobb-Semple"/>
        <s v="Addison Rae, Tanner Buchanan, Rachael Leigh Cook, Madison Pettis, Isabella Crovetti, Matthew Lillard, Peyton Meyer, Annie Jacob, Myra Molloy, Kourtney Kardashian"/>
        <s v="Hannah Murray, Sosie Bacon, Marianne RendÃ³n, Merritt Wever, Matt Smith, Suki Waterhouse, Chace Crawford, Annabeth Gish, Kayli Carter"/>
        <s v="Edward Furlong, Anthony Edwards, Clancy Brown, Jared Rushton, Darlanne Fluegel, Jason McGuire, Sarah Trigger, Lisa Waltz, Jim Peck, Len Hunt"/>
        <s v="Maz Jobrani"/>
        <s v="Tumi Morake"/>
        <s v="Ron Perlman, Louie Simmons"/>
        <s v="Fedor Fedotov, Sonya Priss, Yury Borisov, Kirill Zaitsev, Aleksey Guskov, Severija Janusauskaite, Cathy Belton"/>
        <s v="Kavin Jay"/>
        <s v="Shah Rukh Khan, David Letterman"/>
        <s v="Go Ayano, Hiroshi Tachi, Machiko Ono, Yukiya Kitamura, Hayato Ichihara, Hayato Isomura, Shun Sugata, Suon Kan, Ryutaro Ninomiya, Taro Suruga, Ryo Iwamatsu, Kosuke Toyohara, Shinobu Terajima"/>
        <s v="Philip Froissant, Alice Dwyer, Hanns Zischler, Mercedes MÃ¼ller, Sammy Scheuritzel, Lieselotte VoÃŸ, Katharina SchÃ¼tz, Jodie Leslie Ahlborn, Marco Wittorf, Ilknur Boyraz"/>
        <s v="Malin Buska, Sarah Gadon, Michael Nyqvist, Lucas Bryant, Laura Birn, Hippolyte Girardot, Peter Lohmeyer, FranÃ§ois Arnaud, Patrick Bachau, Ville Virtanen, Martina Gedeck"/>
        <s v="Andy Samberg, Akiva Schaffer, Jorma Taccone, Hannah Simone, Jenny Slate, Sterling K. Brown, Jim O'Heir, Maya Rudolph, Stephanie Beatriz, Alana Haim, Este Haim, Danielle Haim"/>
        <s v="Nonso Diobi, Mike Ezuruonye, Mercy Aigbe, Rex Nosa, Annie Macaulay Idibia, Ik Ogbonna, Nedu Wazobia, Uzee Usman, Odunlade Adekola, Mr Jollof, Efe Irele, Josh 2 Funny, Haillie Sumney, Emmanuella, MC Lively"/>
        <s v="Kate Siegel, Zach Gilford, Hamish Linklater, Henry Thomas, Kristin Lehman, Samantha Sloyan, Igby Rigney, Rahul Kohli, Annarah Cymone, Annabeth Gish, Alex Essoe, Rahul Abburi, Matt Biedel, Michael Trucco, Crystal Balint, Louis Oliver"/>
        <s v="Danny McBride, Abbi Jacobson, Maya Rudolph, Mike Rianda, Eric AndrÃ©, Olivia Colman, Fred Armisen, Beck Bennett, John Legend, Chrissy Teigen, Blake Griffin, Conan O'Brien, Charlyne Yi"/>
        <s v="Perfume"/>
        <s v="Nana Patekar, John Abraham, Sameera Reddy, Sonali Kulkarni, Shivaji Satham, Nassar Abdulla, Kurush Deboo, Smita Jaykar"/>
        <s v="HernÃ¡n CattÃ¡neo, Richard Coleman"/>
        <s v="Ramez Galal, Shery Adel, Hassan Hosny, Samy Maghawry, Youssef Eid, Raja Al-Jeddawi, Edward"/>
        <s v="Maged El-Kidwani, Bassem Samra, Ahmed El Fishawy, Nelly Kariem, Boshra, Nahed El SebaÃ¯, Marwa Mehran, Sawsan Badr, Omar El Saeed, Moataz Al-Demerdash"/>
        <s v="Mohamed Ragab, Lamitta Frangieh, Mohsen Mansour, Rania Mallah, Madlyn Tabar, Mimi Gamal, Ahmed Rateb, Ahmed Zaher"/>
        <s v="Erika Harlacher"/>
        <s v="Matilda Lambert, Ik Ogbonna, Prince Sontoye, Blossom Chukwujekwu, Linda Osifo, Emem Inwang, Pete Edochie, Shaffy Bello, Okon Imeh  Bishop, Chinenye Nnebe, Femi Adebayo"/>
        <s v="Nahed El SebaÃ¯, Ahmed Fahmi, Shaima Saif, Bayoumi Fouad, Entsar"/>
        <s v="Erin Mathews, Sam Vincent, Andrea Libman, Ashleigh Ball, Ian James Corlett, Brian Drummond, Lee Tockar, Matt Hill, Richard Newman"/>
        <s v="Damandeep Singh Baggan, Smita Malhotra, Baba Sehgal, Deepak Chachra"/>
        <s v="Damandeep Singh Baggan, Smita Malhotra, Deepak Chachra"/>
        <s v="Damandeep Singh Baggan, Smita Malhotra, Baba Sehgal"/>
        <s v="Phumelele Mthembu, Anthony Goss, Thami Buti, Makhosazana Ndlovu, Zandile Lujabe, Gontse Ntshegang, Roget Ellis, Bridget Pike, Boipelo Nokukhanya Tau, James Raynolds, Nji Alain, Bongani Dlamin"/>
        <s v="Naseeruddin Shah, Jackie Shroff, Juhi Chawla, Nagesh Kukunoor, Gulshan Grover, Aditya Lakhia, Shri Vallabh Vyas"/>
        <s v="Yasmine Al Massri, Ashraf Farah, Ali Suliman, Hiam Abbass, Samia Kuzmoz Bakri, Yosef Abu Wardeh, Wardeh Dukwar, Manal Awad, Valentina Abu-'Aksa, Walid Abdul Salam, Ahmad Abu Sal'oum, Wardeh Jubran"/>
        <s v="Gen Hoshino"/>
        <s v="Benedict Cumberbatch, Martin Freeman, Una Stubbs, Rupert Graves, Mark Gatiss, Steven Moffat"/>
        <s v="Karen Gillan, Lena Headey, Carla Gugino, Chloe Coleman, Michelle Yeoh, Angela Bassett, Paul Giamatti, Ralph Ineson, Adam Nagaitis, Michael Smiley, Freya Allan"/>
        <s v="Christian De Sica, Massimo Boldi, Lucia Mascino, Milena Vukotic, Paola Minaccioni, Herbert Ballerina, Denise Tantucci, Fiammetta Cicogna, Francesco Bruni, Alessandro Bisegna"/>
        <s v="Daad Rizk, Georges Diab, Sihame Haddad, Georges Boukhalil, Aida Sabra, Pierre Rabbat, Myriam Klink, Dory El Samarany, Josyane Boulos"/>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Mahmood Bin Shamsan, Waleed Alyasi, Sawsan Saad"/>
        <s v="Odunlade Adekola, Jide Kosoko, Adunni Ade, Eniola Ajao, Ireti Osayemi, Kayode Olaseinde, Tunde Bernard, Bolaji Amusan"/>
        <s v="Tikhon Zhiznevskiy, Lyubov Aksyonova, Alexei Maklakov, Aleksandr Seteykin, Sergei Goroshko, Dmitriy Chebotarev, Mikhail Evlanov, Oleg Chugunov, Vitali Khayev, Anton Bogdanov, Nikita Kologrivy, Yuriy Nasonov"/>
        <s v="Omoni Oboli, Alexx Ekubo, Chinedu Ikedieze, Joseph Benjamin, Yvonne Jegede, Anthony Monjaro, Taiwo Familoni, Jude Chukwuka, Emilyn Johnson-Ekpo, Udoka Oyeka"/>
        <s v="Mario Casas, Alexandra JimÃ©nez, Aura Garrido, JosÃ© Coronado, Juana Acosta, Susi SÃ¡nchez, Ana Wagener, Gonzalo de Castro, Martina GusmÃ¡n, Xavi SÃ¡ez, Miki EsparbÃ©, Anna AlarcÃ³n"/>
        <s v="Nse Ikpe-Etim, Femi Jacobs, Blossom Chukwujekwu, Bayray McNwizu"/>
        <s v="Ozan GÃ¼ven, Meryem Uzerli, BelÃ§im Bilgin, Okan YalabÄ±k, Bora AkkaÅŸ, Sabina Ajrula"/>
        <s v="Jean Maggi"/>
        <s v="Frank Grillo"/>
        <s v="Puteri Balqis, Aeril Zafrel, Nabila Huda, Nazim Othman, Nadia Brian, Bella Dally"/>
        <s v="Yvonne Nelson, Kunle Remi, Adjetey Anang, Oscar Provencal, Michelle McKinney Hammond, Rosaline Meurer, Kweku Elliot, Regina Van Helvert, Alhaji Fadika, Isaac Akwesi Awonor"/>
        <s v="Kanayo O. Kanayo, Tonto Dikeh, Jackie Appiah, Odunlade Adekola, Toyin Aimakhu, Osita Iheme, Francis Odega, Calista Okoronkwo, Susan Peters, Roselyn Ngissah"/>
        <s v="Omoni Oboli, Brian Hooks, Stephanie Linus, Merlisa Determined, Pascal Atuma, Derel Isaac, Naima Sundiata, Chealse Howell, Dashawn Francis, Percy Anane-Dwumfour"/>
        <s v="Gina Yashere"/>
        <s v="YiddÃ¡ Eslava, JuliÃ¡n Zucchi, AndrÃ©s Salas, Magdyel Ugaz, Pietro Sibille, Saskia Bernaola, SebastiÃ¡n Monteghirfo, Mayra Olivera"/>
        <s v="Eddie Murphy, Janet Jackson, Larry Miller, John Ales, Richard Gant, Anna Maria Horsford, Melinda McGraw, Jamal Mixon, Gabriel Williams, Chris Elliott"/>
        <s v="Peri Baumeister, Alexander Scheer, Kais Setti, Carl Koch, Gordon Brown, Roland MÃ¸ller, Chidi Ajufo, Kai Ivo Baulitz, Graham McTavish, Dominic Purcell"/>
        <s v="Richard Kind, Dana Hill, Anndi McAfee, Tony Jay, Rip Taylor, Henry Gibson"/>
        <s v="Sumriddhi Shukla, Jigna Bharadwaj, Sonal Kaushal, Neshma Chemburkar, Ganesh Divekar, Annamaya Verma, Anamay Verma, Manoj Pandey"/>
        <s v="Anamaya Verma, Ganesh Divekar, Jigna Bharadhwaj, Saumya Daan, Sonal Kaushal, Sumriddhi Shukla"/>
        <s v="Anamaya Verma, Arushi Talwar, Ganesh Divekar, Jigna Bhardwaj, Krishna Dasadiya, Neshma Chemburkar, Manoj Pandey, Parminder Ghumman, Pranav Vaidya, Saumya Daan, Sonal Kaushal, Sumriddhi Shukla"/>
        <s v="Saumya Daan, Sonal Kaushal, Anamaya Verma, Ganesh Divekar, Neshma Chemburkar"/>
        <s v="PNL"/>
        <s v="Samuel L. Jackson, Kurt Russell, Jennifer Jason Leigh, Walton Goggins, DemiÃ¡n Bichir, Tim Roth, Michael Madsen, Bruce Dern, James Parks"/>
        <s v="Ludovik, JÃ©rÃ´me Niel, Nicolas Berno, Johann Dionnet, Caroline Anglade, JosÃ©phine DraÃ¯, Pauline Deshons, Marc Riso, Romain Lancry, Nicolas Lumbreras, Claire Tran, Pitcho Womba Konga"/>
        <s v="Raj Kapoor, Padmini, Pran, Chanchal, Lalita Pawar, Raj Mehra, Tiwari, Nana Palsikar, Nayampally, Sulochana Chatterjee"/>
        <s v="Vatsal Dubey, Julie Tejwani, Rupa Bhimani, Jigna Bhardwaj, Rajesh Kava"/>
        <s v="Pooja Punabi, Mausam, Julie Tejwani, Rupa Bhimani, Jigna Bhardwaj, Rajesh Kava, Parigna Pandya"/>
        <s v="Arvind Swamy, Kajol, Prabhu Deva, Nassar, S.P. Balasubrahmanyam, Girish Karnad"/>
        <s v="Aishwarya Rajesh, Vidhu, Surya Ganapathy, Madhuri, Pavel Navageethan, Avantika Vandanapu"/>
        <s v="Cheng Jen-shuo, Nikki Hsieh, Jack Kao, Lung Shao-hua, Alan Kuo, Alex Ko, Huang Shang-ho, Gary Tang, Chang Zhang-xing, Panda Wu, Samuel Ku, Justin Sheng"/>
        <s v="Louis Morissette, Ã‰milie Bierre, Catherine Chabot, Xavier Lebel, Isabelle GuÃ©rard, Gilles Renaud, Alexandre Goyette, Jean-Carl Boucher, Louise Portal"/>
        <s v="Tony Issa, Rita Harb, Fadee Andrawos, Majed Geagea, Hagob De Jerejian, Adnan Dirani, Khitam el Leham, Joelle Frenn, Stephanie Salem, Mabelle Soueid, Joseph Abboud"/>
        <s v="Vanessa Hudgens, Kimiko Glenn, James Marsden, Sofia Carson, Liza Koshy, Ken Jeong, Elizabeth Perkins, Jane Krakowski, Michael McKean, Phil LaMarr"/>
        <s v="Richard Mofe-Damijo, Alex Ekubo, Ali Nuhu, Rahama Sadau, Eucharia Anunobi, Ene Oloja, Halima Yusuf, Ayo Ayoola Ayolola"/>
        <s v="Amanda Seyfried, James Norton, Natalia Dyer, Alex Neustaedter, F. Murray Abraham, Rhea Seehorn, Michael O'Keefe, Karen Allen, Jack Gore, James Urbaniak, Ana Sophia Heger"/>
        <s v="Danny Trejo, Jake Busey, Elysia Rotaru, Dean McDermott, Elizabeth Lavender, Peter Skagen"/>
        <s v="Julie Maddalena, Cindy Robinson"/>
        <s v="Joey Wells, Will 'Spank' Horton, Na'im Lynn"/>
        <s v="Fred Ward, Chris Gartin, Helen Shaver, Michael Gross, Marcelo Tubert, Marco Hernandez, JosÃ© RamÃ³n Rosario, Thomas Rosales Jr."/>
        <s v="Khemanit Jamikorn, Thitipoom Techaapaikhun, Kannaporn Puangthong, Premmanat Suwannanon, Mintita Wattanakul, Thames Sanpakit, Katareeya Theapchatri, Phanuroj Chalermkijporntavee, Jirapisit Jaravijit"/>
        <s v="Kehinde Bankole, Enyinna Nwigwe, Williams Uchemba, Toyin Abraham, Bimbo Ademoye, Timini Egbuson, Uzor Arukwe, Bimbo Akintola, Faithia Williams, Odunlade Adekola, Teni Entertainer, Bianca Ugo"/>
        <s v="BrenÃ© Brown"/>
        <s v="Michael Keaton, Stanley Tucci, Amy Ryan, Shunori Ramanathan, Ato Blankson-Wood, Tate Donovan, Laura Benanti, Chris Tardio"/>
        <s v="Apinya Sakuljaroensuk, Mawin Taweephol, Nat Sakdatorn, Maneerat Kham-uan, Jaturong Mokjok, Pisamai Wilaisak, Rudklao Amratisha, Chatchaya Suthisuwan, Panapong Khaisang, May Haas"/>
        <s v="Glenn Fredly, Marcello Tahitoe, Andien, Rahmania Astrini, Gamaliel, Cantika Abigail, Ivan Nestorman, Molukka Hiphop Community, Julie Estelle, Yovie Widianto, Irfan Ramli"/>
        <s v="America Young, Amber May, Giselle Fernandez, Alejandro Saab, Dinora Walcott"/>
        <s v="Metin AkpÄ±nar, Demet AkbaÄŸ, Umur Bugay, Ahmet GÃ¼lhan, Dikmen GÃ¼rÃ¼n, Kandemir Konduk, Perran Kutman, Zeynep Oral, Nevra Serezli, Selma Sonat, Suat Sungur, Ferhan Åžensoy, Cihat Tamer, Demet Taner"/>
        <s v="Osas Ighodaro, Kunle Remi, Kehinde Bankole, Femi Adebayo, Shaffy Bello, Adunni Ade, Chinyere Wilfred, Olive Emodi, Rekiya Attah, Opeyemi Ayeola"/>
        <s v="Kartar Cheema, Jashan Singh, Sakshi Gulati, Gulshan Grover, Savita Bhatti, Yashpal Sharma, Mohit Sharma, Sukhwinder Sohi"/>
        <s v="Wonho Chung"/>
        <s v="Bian Jiang, Chen Jinwen, Ling Fei"/>
        <s v="Kazuma Kawamura, Jun Shison, Yuki Yamada, Hokuto Yoshino, Goki Maeda, Ryuji Sato, Fuju Kamio, Jin Shirasu, Yuta Nakatsuka, Hayato Komori, Akihisa Shiono, Yo Aoi, Shin Koyanagi, Atsushi Arai, Ryotaro Sakaguchi"/>
        <s v="Kensho Ono, Reina Ueda, Junichi Suwabe"/>
        <s v="Adinia Wirasti, Marissa Anita, Faradina Mufti, Teuku Rifnu Wikana, Arawinda Kirana, Abdurrahman Arif, Verdi Solaiman, Kiki Narendra, Brigitta Cynthia, Roy Sungkono, Windy Apsari"/>
        <s v="Sonal Kaushal, Rupa Bhimani, Julie Tejwani, Sabina Malik, Jigna Bharadwaj"/>
        <s v="VladimÃ­r PolÃ­vka, JenovÃ©fa BokovÃ¡, MatyÃ¡Å¡ Å˜eznÃ­Äek"/>
        <s v="Lama Hakeim, Gabriel Malki, Ehab Shaaban"/>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Alan C. Lim, Smith Foreman, Abigail Vibat, Pfifer Chastain, Jim Capobianco, Neena-Sinaii Simpo, Eli Morse, Adelaide Hirasaki, Paul Killam, Kerry Gudjohnsen, Maisie Benson"/>
        <s v="Victoria Justice, Midori Francis, Robyn Scott, Adam Garcia, Timothy Renouf, Gloria Garcia, Myfanwy Waring, Spencer Sutherland"/>
        <s v="Elyse Maloway, Vincent Tong, Andrea Libman, Alessandro Juliani, Nicole Anthony, Erin Mathews, Diana Kaarina, Gigi Saul Guerrero, Asia Mattu, Rukiya Bernard, Ian James Corlett, Britt McKillip"/>
        <s v="Elyse Maloway, Vincent Tong, Erin Mathews, Andrea Libman, Alessandro Juliani, Nicole Anthony, Diana Kaarina, Gigi Saul Guerrero, Rukiya Bernard, Asia Mattu, Elicia MacKenzie"/>
        <s v="Judith Hoag, Elias Koteas, Josh Pais, Michelan Sisti, Leif Tilden, David Forman, Michael Turney, Jay Patterson, Raymond Serra, James Saito, Kevin Clash"/>
        <s v="Ryan Kiera Armstrong, Summer Fontana, Kevin J. O'Connor, Tait Blum, Jon Gries, Branscombe Richmond, Rick Overton, Jonathan Lajoie, Chloe Webb"/>
        <s v="Gideon Okeke, Dejumo Lewis, Segun Arinze, Amaka Mgbor, Mathilda Obaseki, Yemi Blaque, Lantana Ahmed, Patrick Otoro, Femi Brach, Ladi Alpha"/>
        <s v="Nick Wolfhard, Charles Demers, Montse Hernandez, Garland Whitt, Bruce Campbell, Catherine O'Hara, Brian Drummond, Giles Panton"/>
        <s v="Christina Milian, Jay Pharoah, Sinqua Walls, Tymberlee Hill, Jeryl Prescott Gallien, Christiani Pitts, Karen Obilom, Alexander Hodge, T.J. Power, Sylvaine Strike, Kayne Lee Harrison"/>
        <s v="Charlie Luxton"/>
        <s v="Saurav Chakrabarty"/>
        <s v="Saurav Chakraborty"/>
        <s v="Saurav Chakraborty, Omi Sharma, Sankalp, Brian D Costa, Renu Sharda, Chinmey Sharma, Anamay Verma, Parminder Ghumman, Shailendra Pandey, Ravi Rajesh"/>
        <s v="Saurav Chakraborty, Vinod Kulkarni, Mayur Vyas, Dilip Sinha, Sunita Sharma"/>
        <s v="Saurav Chakraborty, Omee, Sankalp, Rajesh, Vinod Kulkarni, Roopa Bhimani, Khushboo Atre, Shailendra Pandey, Shrikant Naidu, Khusboo, Nandkishore, Brian Dcosta"/>
        <s v="Sourav Chakraborty, Mayur Vyas, Anil Datt"/>
        <s v="Sourav Chakraborty, Vidit Kumar, Mayur Vyas, Mahendra Bhatnagar, Dishi Duggal, Nandkishore Pandey"/>
        <s v="Sourav Chakraborty, Anil Dutt"/>
        <s v="Saurav Chakraborty, Sankalp Rastogi, Anamaya Varma, Aditya Raaj, Manoj Pandey"/>
        <s v="Saurav Chakraborty, Ganesh Diweker, Arpita Vora, Manoj Pandey, Mayur Vyas, Sanjeev Tiwari, Nandkishore Pandey, Aditya Raaj"/>
        <s v="Saurav Chakraborty, Sanket Mhatre, Kamal Chaturvedi, Warren Dsouza, Trilok Patel, Manish Bhuvan"/>
        <s v="Wilfred Lau, Hanna Chan, Terence Siufay, Chloe So, Martin Wong, Aaron Chow, So Wai Chuen, Aiden Hung, Sarika Choy"/>
        <s v="Nandu, Kochu Preman, Jayakrishnan, Mohan Ayroor, M.R. Gopakumar, Shanawas, Adoor Ajayan, Dinesh Panicker"/>
        <s v="Sameh Hussain, Menna Arafa, Merna al-Mohandes"/>
        <s v="David Kross, Hanno Koffler, Maria Ehrich, Robert Finster, Yung Ngo, Klaus Steinbacher, Livia Matthes, Nellie Thalbach"/>
        <s v="Rishi Gambhir, Smita Malhotra, Deepak Chachra"/>
        <s v="Michaela Coel, ArinzÃ© Kene, George MacKay, Ashley Thomas, Joe Dempsie, Ronke Adekoluejo, Luke Norris, Mya Lewis"/>
        <s v="Antony Varghese, Vinayakan, Chemban Vinod Jose, Tito Wilson, Sinoj Varghese, Aswathy Manoharan"/>
        <s v="Thomas Brodie-Sangster, Felicity Jones, Freddie Highmore, Patrick Stewart, Meera Syal, Sanjeev Bhaskar, Nonso Anozie"/>
        <s v="Cheech Marin, Tommy Chong, Susan Hahn, Carol van Herwijnen, Shireen Strooker"/>
        <s v="Idia Aisien, Ndidi Obi, Kenneth Okolie, Zack Orji, Bovi Ugboma, Bimbo Ademoye, Beverly Osu, Beverly Naya, Larry Gaaga, Shaffy Bello, Chioma Chukwuka Akpotha, Waje"/>
        <s v="Efa Iwara, Richard Mofe-Damijo, Bimbo Manuel, Daddy Showkey, Patrick Diabuah, Uche Nwaefuna, Eriakha Edgar, Evaezi Ogoro, Sadiq Daba, Uzikwendu, Koffi tha guru, Orezi, Tomi Odunsi"/>
        <s v="Kehinde Bankole, Lilian Esoro, Bolaji Amusan, Toyin Abraham, Gabriel Afolayan, Bidemi Kosoko, Wumi Toriola, Tayo Amokade, Helen Paul, Liz DaSilva"/>
        <s v="Koye Kekere Ekun, Shawn Faqua, Frank Donga, Lucianne Akpabio, Shaffy Bello, Angel Unigwe, Kalu Ikeagwu, Enado Odigie, Wofai Egu Ewa, Eric Obinna"/>
        <s v="Okey Uzoeshi, Angel Unigwe, Nifemi Lawal, Alex Usifo, Gloria Anozie-Young, Shushu Abubakar, Aproko Doctor"/>
        <s v="Jide Kosoko, Dele Odule, Lota Chukwu, Ben Touitou, Ayo Ewebiyi, Joke Muyiwa, Jude Chukwuka, Tonia Chukwurah, Folarin Agunbiade, Debby Felix, Bunmi Shogade"/>
        <s v="Paolo Contis, Yen Santos, Hans TÃ³rgarÃ°, Ruby Ruiz, Zweden Obias, Maria Rianne Castro, Arianne Mavis Uera, Maricor Canlas"/>
        <s v="Meghna Erande Joshi, Parminder Ghumman"/>
        <s v="Ai-Ai de las Alas, Marvin Agustin, Carlo Aquino, Heart Evangelista, Nikki Valdez, Shaina Magdayao, Serena Dalrymple, Jiro Manio"/>
        <s v="Jide Kosoko, Omotola Jalade-Ekeinde, Yemi Blaq, Sola Sobowale, Ken Erics, Toyin Aimakhu, Segun Arinze, Jibola Dabo, Rotimi Salami, Pa Jimi Solanke, Rachael Okonkwo, Bassey Okon, Lucien Morgan, Magdalena Korpas"/>
        <s v="Roy Chiu, Ann Hsu, Tsai Chen-nan, Chung Hsin-ling, Lan Wei-hua, Peace Yang, Huang Lu Tz-yin"/>
        <s v="Yoo Byung-jae"/>
        <s v="Toru Furuya, Shuichi Ikeda, Hirotaka Suzuoki, Yoshiko Sakakibara, Fuyumi Shiraishi, Maria Kawamura, Mitsuki Yayoi, Nozomu Sasaki, Koichi Yamadera, Kazue Ikura, Shinobu Adachi, Keiko Han"/>
        <s v="Toru Furuya, Shuichi Ikeda, Hirotaka Suzuoki, Rumiko Ukai, Fuyumi Shiraishi, Yo Inoue, Toshio Furukawa, Kiyonobu Suzuki, Keiko Toda, Shozo Iizuka"/>
        <s v="Toru Furuya, Shuichi Ikeda, Hirotaka Suzuoki, Rumiko Ukai, Fuyumi Shiraishi, Yo Inoue, Toshio Furukawa, Kiyonobu Suzuki, Keiko Toda, Keiko Han, Makio Inoue"/>
        <s v="Um Sang-hyun, Yang Jeong-hwa, Jeon Tae-yeol, Shin Yong-woo, Lee So-young, So-yeo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Mayur More, Jitendra Kumar, Ranjan Raj, Alam Khan, Ahsaas Channa, Revathi Pillai, Urvi Singh, Arun Kumar"/>
        <s v="Logan Browning, Brandon P. Bell, DeRon Horton, Antoinette Robertson, John Patrick Amedori, Ashley Blaine Featherson, Marque Richardson, Giancarlo Esposito"/>
        <s v="Luis Ernesto Franco, Camila Sodi, Sergio Goyri, Samadhi Zendejas, Eduardo YÃ¡Ã±ez, Sonya Smith, Alejandro Camacho, Azela Robinson, Uriel del Toro, GÃ©raldine BazÃ¡n, Gabriela Roel, Marcus Ornellas"/>
        <s v="Blanca SuÃ¡rez, IvÃ¡n Marcos, Ã“scar Casas, AdriÃ¡n Lastra, Francesc Garrido, Stefan Weinert, Julia MÃ¶ller, Alicia Chojnowski"/>
        <s v="Engin Altan DÃ¼zyatan, Serdar GÃ¶khan, HÃ¼lya Darcan, Kaan TaÅŸaner, Esra BilgiÃ§, Osman Soykut, Serdar Deniz, Cengiz CoÅŸkun, Reshad Strik, Hande SubaÅŸÄ±"/>
        <s v="Brooke Satchwell"/>
        <s v="Lauren Ash, Rory O'Malley, RuPaul Charles, Jill Talley, Ike Barinholtz, Jon Barinholtz, Matthew Craig, Bob Odenkirk, Mike Hagerty, Katie Rich, Chris Witaske"/>
        <s v="Asa Butterfield, Gillian Anderson, Ncuti Gatwa, Emma Mackey, Connor Swindells, Kedar Williams-Stirling, Alistair Petrie"/>
        <s v="Lee Jung-jae, Park Hae-soo, Wi Ha-jun, Oh Young-soo, Jung Ho-yeon, Heo Sung-tae, Kim Joo-ryoung, Tripathi Anupam, You Seong-joo, Lee You-mi"/>
        <s v="Dami Lee, Jason Lee, Bommie Catherine Han, Jennifer Waescher, Nancy Kim"/>
        <s v="Antti PÃ¤Ã¤kkÃ¶nen, HeljÃ¤ Heikkinen, Lynne Guaglione, Pasi Ruohonen, Rauno Ahonen"/>
        <s v="Yuri Lowenthal, Kimberly Brooks, Antony Del Rio, Trevor Devall, Ben Diskin, Grey Griffin, David Kaye, Tom Kenny, Judy Alice Lee, Roger Craig Smith, Fred Tatasciore"/>
        <s v="Richard Mofe-Damijo, Dakore Akande, Bimbo Manuel, Blossom Chukwujekwu, Deyemi Okanlawon, Etim Effiong, Denola Grey, Duke Akintola, Eku Edewor, Ade Laoye, Anee Icha, Kevin Ushi, Jude Chukwuka, Amanda Afolabi"/>
        <s v="Kashmira Irani, Chandan Anand, Dinesh Mehta, Ankit Arora, Pushkar Goggiaa, Anjali Rana, Aarya DharmChand Kumar, Amit Behl, Maleeka Ghai"/>
        <s v="Nicole Byer, Jacques Torres"/>
        <s v="Beth Chalmers, David Holt, Marcel McCalla, Teresa Gallagher"/>
        <s v="Mark-Paul Gosselaar, Tiffani Thiessen, Mario Lopez, Lark Voorhies, Elizabeth Berkley, Dustin Diamond, Dennis Haskins"/>
        <s v="ItatÃ­ Cantoral"/>
        <s v="Jack Whitehall, Michael Whitehall"/>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Tom Ellis, Lauren German, Kevin Alejandro, D.B. Woodside, Lesley-Ann Brandt, Scarlett Estevez, Rachael Harris, Aimee Garcia, Tricia Helfer, Tom Welling, Jeremiah W. Birkett, Pej Vahdat, Michael Gladis"/>
        <s v="Ikue Otani, Sarah Natochenny, Zeno Robinson, Cherami Leigh, James Carter Cathcart, Michele Knotz, Rodger Parsons, Ray Chase, Casey Mongillo, Tara Sands"/>
        <s v="Jeon Hae-ri, Kim Eun-ah, Hong Bum-ki, Nam Do-hyeong, Um Sang-hyun"/>
        <s v="Julie Tejwani, Sabina Malik, Jigna Bhardwaj, Rupa Bhimani, Lalit Agarwal, Rajesh Shukla, Rajesh Kava"/>
        <s v="Pauline Etienne, Laurent Capelluto, Stefano Cassetti, Mehmet KurtuluÅŸ, Babetida Sadjo, Jan Bijvoet, Ksawery Szlenkier, Vincent Londez, Regina Bikkinina, Alba GaÃ¯a Kraghede Bellugi, Nabil Mallat"/>
        <s v="Jack Fisher, Tom Kenny, Amanda C. Miller, Kim Yarbrough, Keith Ferguson, Grey Griffin, Lily Rose Silver"/>
        <s v="Antonio Aakeel, Chipo Chung, Simon Foster, Teresa Gallagher, Simon Greenall, Kate Harbour, Paul Panting, Rob Rackstraw, William Vanderpuye, Helen Walsh, Keith Wickham, Andres Williams, Jo Wyatt"/>
        <s v="Julie Delpy, Elisabeth Shue, Sarah Jones, Alexia Landeau, Mathieu Demy, Troy Garity, Timm Sharp, Giovanni Ribisi"/>
        <s v="Austin Abell, Travis Turner, Cole Howard, Anna Cummer, Jesse Inocalla, Brian Dobson, Michael Adamthwaite, Joseph Girgis, Caitlyn Bairstow"/>
        <s v="Robyn Slade, Kami Desilets"/>
        <s v="Peyton List, Karan Brar, Skai Jackson, Miranda May, Kevin G. Quinn, Nathan Arenas, Nina Lu"/>
        <s v="Aubri Ibrag, Sana'a Shaik, Miah Madden, Mercy Cornwall, Georgia-May Davis, Ryan Harrison, Josh Heuston, Alexander Grant"/>
        <s v="Ãšrsula CorberÃ³, Itziar ItuÃ±o, Ãlvaro Morte, Paco Tous, Enrique Arce, Pedro Alonso, MarÃ­a Pedraza, Alba Flores, Miguel HerrÃ¡n, Jaime Lorente, Esther Acebo, Darko Peric, Kiti MÃ¡nver"/>
        <s v="Liam Mitchell, Dee Bradley Baker, Grey Griffin, Josh McDermitt, Kari Wahlgren, Judy Alice Lee, Ali Mawji"/>
        <s v="Jon Allen, Kellen Goff, Joe Hernandez, Kaiji Tang"/>
        <s v="Lee Ji-eun, Yeo Jin-goo, Shin Jung-geun, Seo Yi-sook, Bae Hae-sun, Pyo Ji-hoon, Cho Hyun-chul, Kang Hong-suk, Lee Do-hyun, Lee Tae-seon, Kang Mina, Park You-na, Oh Ji-ho"/>
        <s v="Sean Hayes, Wanda Sykes, Laurie Metcalf, David Harbour, Gary Cole, Patti Harrison, Matt Rogers"/>
        <s v="Tseng Yun-fan, Kao Yun-shuo, Chiang Ching-yen, Meng Ching-fu, Huang Bai-wei, Ma Kuo-yao, Chen Yen-chun, Sun Ke-fang, Kai Yang-niu, Chen Yu-wen, Nick Liao, Lin Kai-ling, Mickey Huang, Liu Kuan-ting, Jiang Du-hui"/>
        <s v="Lori Gardner, Kate Bristol, Billy Bob Thompson, Marc Thompson, Erica Schroeder"/>
        <s v="Kensho Ono, Yuki Ono, Chiwa Saito, Yoshimasa Hosoya, Hirofumi Nojima, Kenji Hamada, Takuya Eguchi, Soichiro Hoshi, Tatsuhisa Suzuki, Go Inoue, Daisuke Ono, Ryohei Kimura, Junichi Suwabe, Kazuya Nakai, Fumiko Orikasa, Kenichi Suzumura, Kisho Taniyama, Hiroshi Kamiya"/>
        <s v="Gerald McRaney, Shanna Reed, Nicole Dubuc, Chelsea Hertford, Marisa Ryan, Matt Mulhern, Beverly Archer, Jon Cypher"/>
        <s v="Patricio Contreras, Alejandro Goic, Sergio HernÃ¡ndez, Mariana Loyola Ruz, Alejandro Trejo, Daniel AlcaÃ­no Cuevas, NicolÃ¡s Poblete, Susana Hidalgo, Gloria MÃ¼nchmeyer"/>
        <s v="Marie Kondo"/>
        <s v="Shin Min-a, Kim Seon-ho, Lee Sang-yi, Gong Min-jeung, Kim Young-ok, Cho Han-cheul, In Gyo-jin, Lee Bong-ryeon, Cha Cheong-hwa, Kang Hyung-suk"/>
        <s v="Kenjiro Tsuda"/>
        <s v="Um Sang-hyun, Park Yoon-hee, Kang Shi-hyun, Hong Bum-ki, Kim Hyun-wook, Lee In-suk, Song Ha-rim"/>
        <s v="Jung Hae-in, Koo Kyo-hwan, Kim Sung-kyun, Son Suk-ku"/>
        <s v="Frank Ramirez, Patricia CastaÃ±eda, Chela del RÃ­o, Patrick Delmas, MarÃ­a JosÃ© MartÃ­nez, Robinson DÃ­az, Juan Ãngel, Guillermo Olarte, Constanza Duque, Marcela Carvajal"/>
        <s v="Michael J. Woodard, Mary Lambert, Jonathan Van Ness, Haley Tju, Brett Gelman, Tony Hale, Vincent Rodriguez III, Annie Potts, Jessica Williams, Melissa VillaseÃ±or, Cathy Vu, Jennifer Coolidge, Flea"/>
        <s v="Charlie Murphy, Ruth Bradley, Sarah Greene, Brian Gleeson, Michelle Fairley, Ian McElhinney, Michael Ford-FitzGerald, Paul Reid, Barry Ward, Tom Turner, Perdita Weeks, Andrew Simpson, Sophie Robinson"/>
        <s v="King &amp; Prince, Hey! Say! JUMP, KAT-TUN, NEWS, Kansai Johnny's Jr., Snow Man, Tomoyuki Yara, Travis Japan, Bi shonen, SixTONES, HiHi Jets, Kis-My-Ft2, Koichi Domoto"/>
        <s v="Takuma Terashima, Mikako Komatsu, Rie Kugimiya, Hiromichi Tezuka, Shiori Izawa, Shiki Aoki, Sayaka Ohara, Hochu Otsuka, Kikuko Inoue"/>
        <s v="Loretta Devine, Tia Mowry-Hardrict, Anthony Alabi, Talia Jackson, Isaiah Russell-Bailey, Cameron J. Wright, Jordyn Raya James, Richard Roundtree"/>
        <s v="Maria Wawreniuk, Ignacy Liss, MichaÅ‚ Sikorski, Wojciech Dolatowski, Klaudia KoÅ›cista, Zuzanna Galewicz, Marta Nieradkiewicz, Sara Celler Jezierska, Pola KrÃ³l, Marcin Czarnik, Martyna Nowakowska"/>
        <s v="Kathrine Thorborg Johansen, Elias Holmen SÃ¸rensen, AndrÃ© SÃ¸rum, Kim Fairchild, Sara Khorami, Terje StrÃ¸mdahl, Ã˜ystein RÃ¸ger, Marianne Jonger, Martin Karelius"/>
        <s v="Pat Sajak, Vanna White"/>
        <s v="Melissa Roxburgh, Josh Dallas, Athena Karkanis, J.R. Ramirez, Luna Blaise, Jack Messina, Parveen Kaur"/>
        <s v="LucÃ­a Uribe, Flavio Medina, Isabella Vazquez Morales, Pierre Louis, Mercedes HernÃ¡ndez"/>
        <s v="Paik Jong-won"/>
        <s v="Sandra Oh, Jay Duplass, Holland Taylor, David Morse, Bob Balaban, Nana Mensah, Everly Carganilla"/>
        <s v="Alan C. Lim, Paul Killam, Maisie Benson, Kerry Gudjohnsen, Smith Foreman, Neena-Sinaii Simpo, Eli Morse, Adelaide Hirasaki, Jim Capobianco, Anna Chambers, Pfifer Chastain"/>
        <s v="Taylor Kitsch, Nina Hoss, Logan Marshall-Green, Michael C. Hall, Tuppence Middleton, Mala Emde, Maximilian Ehrenreich, Sebastian Koch, Anne Ratte-Polle, Lena DÃ¶rrie, Benjamin Sadler"/>
        <s v="Kaito Ishikawa, Asami Seto, Nao Toyama, Atsumi Tanezaki, Maaya Uchida, Yurika Kubo, Inori Minase"/>
        <s v="Liza Jacqueline, Helena Evangeliou, Lisa Ortiz, Kerry Williams, Gregory Abbey, Dan Green, Michael Sinterniklaas, Suzy Myers, Christina Rodriguez, Dani Schaffel, Sebastian Arcelus, Rachael Lillis"/>
        <s v="Rosa Salazar, Eric Lange, Catherine Keener, Jeff Ward, Manny Jacinto, Hannah Levien, Patrick Fischler"/>
        <s v="Tyler Posey, Charlet Chung, Jorge Diaz, Camille Ramsey, Luke Youngblood, RenÃ©e Elise Goldsberry"/>
        <s v="Jane Fonda, Lily Tomlin, Martin Sheen, Sam Waterston, June Diane Raphael, Brooklyn Decker, Ethan Embry, Baron Vaughn"/>
        <s v="Chino DarÃ­n, Nancy DuplÃ¡a, JoaquÃ­n Furriel, Peter Lanzani, Mercedes MorÃ¡n, Diego Peretti, Vera Spinetta, Nico GarcÃ­a Hume, Victoria Almeida, Santiago Korovsky, Patricio Aramburu, Alfonso Tort, Diego Gentile, NÃ©stor Guzzini, Daniel Kuzniecka"/>
        <s v="Andria Tayeh, Rakeen Sa'ad, Noor Taher, Yara Mustafa, Joanna Arida, Salsabiela, Nadera Emran, Reem Saadeh"/>
        <s v="Laila Lockhart Kraner, Tucker Chandler, Juliet Donenfeld, Maggi Lowe, Donovan Patton, Eduardo Franco, Tara Strong, Secunda Wood, Carla Tassara, Sainty Nelsen"/>
        <s v="Amparo Grisales, Fernando SolÃ³rzano, Angelica Blandon, Katherine Escobar, Yuly Ferreira, Alejandra Sandoval, Andrea GÃ³mez, Andrea GuzmÃ¡n, Diego VÃ¡squez, JuliÃ¡n RomÃ¡n, Juan Pablo Franco"/>
        <s v="Yeo Jin-goo, Lee Se-young, Kim Sang-kyung, Jung Hye-young, Jang Kwang, Kwon Hae-hyo, Jang Yeong-nam, Lee Kyu-ha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Lior Raz, Kaelen Ohm, Sanaa Lathan, Moran Rosenblatt, Lior Ashkenazi, Gregg Henry, Gal Toren"/>
        <s v="Mark Towle, Shawn Pilot, Constance Nunes, Tony Quinones, Mike &quot;Caveman&quot; Py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Paris Hilton"/>
        <s v="Ady An, Vanness Wu, Ann Hsu, Wu Kang-ren, Xiao Xiao Bin"/>
        <s v="Joe Chen, Ming Dao, Sam Wang, Joyce Chao, Gino, Su Li-hsin, Wang Chuan, Ehlo Huang"/>
        <s v="Weber Yang, Lin Yo-Wei, Megan Lai, Amanda Chou, Lucia Xie, Cherry Leung"/>
        <s v="Joe Chen, Ethan Juan, Baron Chen, Bianca Bai, Na Wei-hsun, Tan Ai-Chen"/>
        <s v="Tina Fey, Alec Baldwin, Tracy Morgan, Jane Krakowski, Jack McBrayer, Scott Adsit, Judah Friedlander, Katrina Bowden, Keith Powell, Lonny Ross, John Lutz, Kevin Brown, Grizz Chapman, Maulik Pancholy"/>
        <s v="Sarah Natochenny, Suzy Myers, Simona Berman, Erica Schroeder, Marca Leigh, Scottie Ray, Henry F. Benjamin"/>
        <s v="Yusuke Kobayashi, Reina Ueda, Nichika Omori, Taku Yashiro, Yumiri Hanamori, Ai Kayano, Takehito Koyasu, Yoshitsugu Matsuoka"/>
        <s v="Kyle Chandler, Connie Britton, Aimee Teegarden, Taylor Kitsch, Jesse Plemons, Minka Kelly, Zach Gilford, Adrianne Palicki, Derek Phillips, Brad Leland, Gaius Charles, Timothy F. Crowley, Louanne Stephens, Stacey Oristano, Scott Porter"/>
        <s v="Megumi Han, Mariya Ise, Keiji Fujiwara, Miyuki Sawashiro, Daisuke Namikawa"/>
        <s v="Madeleine Mantock, Sarah Jeffery, Melonie Diaz, Rupert Evans, Ser'Darius Blain, Ellen Tamaki, Charlie Gillespie"/>
        <s v="Kimiko Glenn, Megan Hilty, Parvesh Cheena, Chris Diamantopoulos, Megan Nicole Dong, Jessie Mueller, Josh Radnor"/>
        <s v="Chase Stokes, Madelyn Cline, Madison Bailey, Jonathan Daviss, Rudy Pankow, Charles Esten, Adina Porter, Austin North, Drew Starkey"/>
        <s v="Jake Foushee, Jason Marnocha, Linsay Rousseau, Joe Zieja, Frank Todaro, Bill Rogers, Keith Silverstein, Edward Bosco, Tessho Genda, Ryohei Kimura, Kikuko Inoue, Kazuhiko Inoue, Chafuri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Daniel Ezra, Taye Diggs, Samantha Logan, Bre-Z, Greta Onieogou, Monet Mazur, Michael Evans Behling, Cody Christian, Karimah Westbrook, Jalyn Hall, Jordan Belfi, Briana Lane"/>
        <s v="Maximilian Mundt, Danilo Kamperidis, Lena Klenke, Damian Hardung, Leonie Wesselow, Luna Schaller, Bjarne MÃ¤del, Roland Riebeling"/>
        <s v="Jay Hatton, Zoe Hatz, Meesha Contreras, Dylan Shombing, Tyler Nathan, Leo Orgil, Michela Luci, Ian Ho, Evan Lefeuvre, Annick Obonsawin"/>
        <s v="Andrew Lincoln, Steven Yeun, Norman Reedus, Chandler Riggs, Melissa McBride, Lauren Cohan, Danai Gurira, Alanna Masterson, Sonequa Martin-Green, Josh McDermitt, Christian Serratos, Seth Gilliam, Ross Marquand, Lennie James, Emily Kinney, Jon Bernthal"/>
        <s v="Melanie Scrofano, Shamier Anderson, Tim Rozon, Dominique Provost-Chalkley, Michael Eklund, Katherine Barrell, Greg Lawson, Natascha Girgis"/>
        <s v="Radhika Madan, Amol Parashar, Rohit Saraf, Kajol Chugh, Tanya Maniktala, Mihir Ahuja, Simran Jehani, Sanjeeta Bhattacharya, Saba Azaad, Skand Thakur, Zayn Marie Khan, Neeraj Madha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Kevin Smith, Tiffany Smith, Robert David, Sarah Michelle Gellar, Chris Wood, Liam Cunningham, Alan Oppenheimer, Lena Headey, Kevin Conroy, Henry Rollins, Jason Mewes, Stephen Root, Mark Hamill"/>
        <s v="VerÃ³nica SÃ¡nchez, Miguel Ãngel Silvestre, Asier Etxeandia, Lali EspÃ³sito, Yany Prado, Enric Auquer, Luis Zahera, Carmen SantamarÃ­a, Cecilia GÃ³mez, Godeliv Van den Brandt, PenÃ©lope Guerrero, Luisa Vides, Niko Verona, Chema Ruiz"/>
        <s v="Colin Donnell, Torrey DeVitto, Oliver Platt, S. Epatha Merkerson, Nick Gehlfuss, Yaya DaCosta, Laurie Holden"/>
        <s v="Bruna Louise"/>
        <s v="Rodrigo de la Serna, Diego Alonso, Ariel Staltari, Franco Tirri, Ana Celentano, Rosina Soto, Augusto BrÃ­tez, Dante Mastropierro, Susana Manchini, Diana Wells"/>
        <s v="Lee Dong-wook, Yoo In-na, Lee Sang-woo, Son Sung-yoon, Oh Jung-se, Shim Hyoung-tak, Jang So-yeon, Park Ji-hwan, Lee Jun-hyuk"/>
        <s v="James Arnold Taylor, Trevor Devall, Maryke Hendrikse, Emily Tennant"/>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Park Min-young, Kim Jae-uk, Ahn Bo-hyun, Jung Je-won, Park Jin-joo, Kim Bo-ra, Maeng Sang-hun, Kim Mee-kyung, Kim Sun-young, Lee Il-hwa"/>
        <s v="Maitreyi Ramakrishnan, Poorna Jagannathan, Richa Moorjani, Jaren Lewison, Darren Barnet, John McEnroe, Ramona Young, Lee Rodriguez, Sendhil Ramamurthy, Adam Shapiro, Niecy Nash, Cocoa Brown, Lily D. Moore, Eddie Liu"/>
        <s v="David Spade, London Hughes, Fortune Feimster"/>
        <s v="Iara Nemirovsky, Laraine Newman, David Errigo Jr, Tyler Shamy, Ezra Menas, Ashlyn Madden, Sutton Foster"/>
        <s v="Jennifer Jason Leigh, Keir Gilchrist, Michael Rapaport, Brigette Lundy-Paine, Amy Okuda, Jenna Boyd, Graham Rogers, Nik Dodani"/>
        <s v="Luna Wedler, Jessica Schwarz, Adrian Julius Tillmann, Thomas Prenn, Jing Xiang, Caro Cult, Sebastian Jakob Doppelbauer"/>
        <s v="Peter Dinklage"/>
        <s v="Fatih Åžahin, Ece Ã‡eÅŸmioÄŸlu, Halit Ã–zgÃ¼r SarÄ±, AslÄ±han Malbora, Eray ErtÃ¼ren, Eren Ã–ren, Ozan Kaya Oktu, Talha Ã–ztÃ¼rk, Merve Nur Bengi, SÃ¼meyye AydoÄŸan"/>
        <s v="Michelle Jenner, Roberto EnrÃ­quez, Hugo Silva, Maxi Iglesias, MarÃ­a HervÃ¡s, AgnÃ¨s Llobet, Paula Usero, Jean Cruz, Ã“scar RabadÃ¡n, Fiorella Faltoyano, Nancho Novo, Silvia Abascal, MÃ³nica LÃ³pez"/>
        <s v="Alexandra Breckenridge, Martin Henderson, Tim Matheson, Annette O'Toole, Colin Lawrence, Jenny Cooper, Lauren Hammersley"/>
        <s v="Nick Apostolides, Stephanie Panisello, Ray Chase, Jona Xiao, Billy Kametz, Joe J. Thomas, Doug Stone, Brad Venable, Toshiyuki Morikawa, Yuhko Kaida, Fumihiko Tachiki, Megumi Han, Kenji Nojima, Kazuhiko Inoue, Aruno Tahara, Mitsuru Ogata"/>
        <s v="Vanessa Bauche, Ana Layevska, Mark Tacher, Pascacio LÃ³pez, Elyfer Torres, Armando Said, Christian Vazquez, Marco LeÃ³n, Loreto Peralta, Isabella PatrÃ³n, Sara Isabel Quintero, Cecilia de los Santos Vargas"/>
        <s v="Judy Greer, Erin Fitzgerald, Fred Tatasciore, Jeff Gill, Gregg Spiridellis, Evan Spiridelli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Raphaelle Bruneau, Sophie Landresse, Marie-Line Landerwyn, GÃ©raldine Frippiat, Carole Baillien, Bruno Mullenaerts, FrÃ©dÃ©ric Meaux"/>
        <s v="Josh Holloway, Sarah Wayne Callies, Peter Jacobson, Amanda Righetti, Tory Kittles, Isabella Crovetti, Alex Neustaedter"/>
        <s v="Andy Samberg, Taylor Lautner, Greg Davies, Helen Baxendale, Tamla Kari, Tyger Drew-Honey, Esther Smith"/>
        <s v="Saoirse-Monica Jackson, Nicola Coughlan, Louisa Harland, Jamie-Lee O'Donnell, Dylan Llewellyn, Tara Lynne O'Neill, Kathy Kiera Clarke, Tommy Tiernan, Ian McElhinney, Siobhan McSweeney"/>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Haruka Fukuhara, Shunya Shiraishi, Dori Sakurada, Moe Arai, Kentaro, Shugo Nagashima, Koya Nagasawa, Hinako Tanaka, Tomoharu Hasegawa, Tomoko Fujita, Erika Mori, Kei Tanaka, Yosuke Sugino, Maryjun Takahashi, Itsuki Sagara, Madoka Yoshida"/>
        <s v="Tim Robinson, Andy Samberg, Sam Richardson, Will Forte, Fred Willard, Cecily Strong, Tim Heidecker, Kate Berlant"/>
        <s v="Paul Sun-Hyung Lee, Jean Yoon, Andrea Bang, Simu Liu, Andrew Phung, Nicole Power"/>
        <s v="Anna Friel, Nicholas Pinnock, SinÃ©ad Cusack, Nina Sosanya, Harry Lloyd, Laura Carmichael, Maeve Dermody, Ray Panthaki, Ian Puleston-Davies, Patrick Baladi, Florence Pugh, Jamie Bamber, Charlie Covell, Andrew Lancel, Jack Doolan, Tobias Santelmann, Stephen Lord, Ben Cura, Imogen Faire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Ashleigh Ball, Tabitha St. Germain, Tara Strong, Andrea Libman, Cathy Weseluck, Nicole Oliver"/>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Chris O'Dowd, Kate McCafferty, Sally McDaid, Geraldine Cole, Brian McMonagle, Darragh Gargan"/>
        <s v="Jake Brennan, Joshua Carlon, Lauren Taylor, Jenna Ortega, Kiff VandenHeuvel, Brooke Wexler"/>
        <s v="Willa Fitzgerald, Bex Taylor-Klaus, John Karna, Amadeus Serafini, Connor Weil, Carlson Young, Jason Wiles, Tracy Middendorf, Tom Maden, Bobby Campo, Santiago Segura, Mike Vaughn"/>
        <s v="Doval'e Glickman, Michael Aloni, Ayelet Zurer, Neta Riskin, Shira Haas, Sarel Piterman, Zohar Shtrauss, Orly Silbersatz Banai, Sasson Gabai, Shlomo Shitrit"/>
        <s v="Kolton Stewart, Harrison Houde, Charlie Storwick, Sydney Scotia, Travis Turner, Ellie Harvie, Dylan Playfair"/>
        <s v="Darren Jew, Art Wolfe, Krystle Wright, Peter Eastway, Richard lâ€™Anson, Jack Thompson, Jonathan Scott, Angela Scott, Eric Cheng, Stephen Dupont"/>
        <s v="You, Reina Triendl, Yoshimi Tokui, Azusa Babazono, Ryota Yamasato, Shono Hayama"/>
        <s v="Lisa Ambalavanar, Ellie Duckles, Savannah Baker, Cian Barry, Eleanor Bennett, Jacob Dudman, Rosie Dwyer, Jack Kane, Max Lohan, Nneka Okoye, Micheal Ward, Georgina Sadler, Indianna Ryan"/>
        <s v="Chai Hansen, Luciane Buchanan, Josh Thomson, Emilie Cocquerel, Josh McKenzie, Jordan Mooney, Jarred Blakiston"/>
        <s v="Bella Ramsey, Clare Higgins, Meibh Campbell, Raquel Cassidy, Jenny Richardson, Miriam Petche, Tallulah Milligan, Wendy Craig, Shauna Shim"/>
        <s v="Tom Waes, Anna Drijver, Frank Lammers, Elise Schaap, Raymond Thiry, Kris Cuppens, Kevin Janssens, Huub Smit"/>
        <s v="Catherine Reitman, Dani Kind, Juno Rinaldi, Jessalyn Wanlim, Philip Sternberg, Ryan Belleville, Olunike Adeliyi, Dennis Andres, Katherine Barrell, Sarah McVie, Peter Keleghan"/>
        <s v="Kira Buckland, Ryan Bartley, Bryce Papenbrook, Cassandra Morris, Lucien Dodge, Kyle Hebert"/>
        <s v="Seo Hyun-jin, Kim Dong-wook, Yoon Bak, Nam Gyu-ri, Kim Ye-won, Han Min, Lee Hae-yeong, Ji Seung-hyun, Kim Seo-kyung, Hwang Seung-un, Oh Hyun-kyung, Kang Hoon, Park Sang-nam, Baek Hyun-joo, Park Ye-ni, Yun Ji-on, Kim Ri-woo, Park Ki-deok, Yun Sang-jeong, Ji Hye-in, Kim Myung-jun"/>
        <s v="H.E.R., Adam Lambert, Cordae, Kristen Anderson-Lopez, Daveed Diggs, Brittany Howard, Robert Lopez, Lin-Manuel Miranda, Brandi Carlile, Kyle Harvey, Bebe Rexha, Andra Day, Janelle MonÃ¡e, Amanda Gorman"/>
        <s v="Ellen Pompeo, Sandra Oh, Katherine Heigl, Justin Chambers, Patrick Dempsey, Chandra Wilson, T.R. Knight, James Pickens Jr., Isaiah Washington, Sara Ramirez, Eric Dane, Chyler Leigh, Kate Walsh, Kevin McKidd, Jessica Capshaw"/>
        <s v="Carl Malapa, Nemo Schiffman, Manon Bresch, Corentin Fila, AnaÃ¯s Thomas, Firmine Richard, RaphaÃ«lle AgoguÃ©, Marvin Dubart, LÃ©a LÃ©viant, Assa Sylla, StÃ©phane Brel"/>
        <s v="Kimie Tsukakoshi, Elizabeth Cullen, Mia Milnes, Julian Cullen, Rainbow Wedell, Jamie Carter, Christopher Sommers"/>
        <s v="Angelo Spagnoletti, Cristina Cappelli, Alfredo Cerrone, Azzurra Iacone, Gianluca Colucci (Fru), Gennaro Filippone, Fabio Balsamo, Egidio Mercurio, Sebastiano Kiniger, Biagio Forestieri, Sveva Simeone, Ilenia Zanfardino, Roberta Migliucci, Claudia Tranchese"/>
        <s v="Penelope Rawlins, Juliette Crosbie, Zehra Naqvi, Phillipa Alexander, Aileen Mythen"/>
        <s v="Kotono Mitsuishi, Hisako Kanemoto, Rina Satou, Ami Koshimizu, Shizuka Ito, Ryo Hirohashi, Kenji Nojima, Misa Watanabe"/>
        <s v="Edvin Ryding, Omar Rudberg, Malte GÃ¥rdinger, Frida Argento, Nikita Uggla, Pernilla August"/>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Sun Lulu, Qian Chen, Gu Jiangshan"/>
        <s v="Nahanni Mitchell, Dean Petriw, Terry Klassen, Sam Vincent, Rhona Rees, Diana Kaarina"/>
        <s v="Yuki Kaji, Sora Amamiya, Misaki Kuno, Aoi Yuki, Tatsuhisa Suzuki, Jun Fukuyama, Mamoru Miyano, Maaya Sakamoto"/>
        <s v="Sarah Shahi, Mike Vogel, Adam Demos, Margaret Odette"/>
        <s v="Yume Miyamoto, Shoya Ishige, Misaki Kuno, Rie Kugimiya, Taro Kiuchi, Wataru Takagi, Ayako Takeuchi, Yohei Azakami, Jin Urayama, Kotori Koiwai, Kenichi Suzumura, Natsuho Koda, Hiromichi Tezuka, Ryotaro Okiayu, Runa Onodera, Kenta Miyake, Masako Isobe, Tomoyuki Shimura"/>
        <s v="Noxolo Dlamini, Candice Modiselle, Sne Mbatha, Stella Dlangalala, Zazi Kunene, Ntuthuzelo Grootboom, Given Stuurman, Tony Kgoroge, Anga Makubalo, Sibulele Gcilitshana, Zamani Mbatha, Kagiso Modupe"/>
        <s v="Takayuki Yamada, Shinnosuke Mitsushima, Tetsuji Tamayama, Misato Morita, Tokio Emoto, Sairi Ito, Ami Tomite, Takenori Goto, Koyuki, Lily Franky, Jun Kunimura, Ryo Ishibashi, Kotaro Yoshida, Itsuji Itao, Kimiko Yo"/>
        <s v="Olivier Kretz, Sandrine Kretz, Valentin Kretz, Martin Kretz, Louis Kretz"/>
        <s v="Desiree Burch"/>
        <s v="Anderson Cooper"/>
        <s v="Song Kang, Han So-hee, Chae Jong-hyeop, Lee Yul-eum, Yang Hye-ji"/>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Cress Williams, James Remar, Marvin 'Krondon' Jones III, Jill Scott, China Anne McClain, Damon Gupton, Nafessa Williams, Christine Adams"/>
        <s v="Camille Cottin, Thibault De Montalembert, GrÃ©gory Montel, Liliane RovÃ¨re, Fanny Sidney, Laure Calamy, Nicolas Maury, StÃ©fi Celma, Assaad Bouab, Isabelle Adjani, Juliette Binoche, Virginie Efira, Christopher Lambert"/>
        <s v="Anders Holm, Fortune Feimster, Andy Favreau, J.J. Totah, Mouzam Makkar, Yassir Lester, Robert Costanzo, Ginger Gonzaga, Mindy Kaling"/>
        <s v="Mala Emde, Ulrich Noethen, Jannik SchÃ¼mann, Artjom Gilz, Luise Wolfram, Jacob Matschenz, Frida-Lovisa Hamann, Lukas Miko, Susanne BÃ¶we"/>
        <s v="Pihla Viitala, Lauri Tilkanen, Jani Volanen, Tommi Korpela, Pirjo Lonka, Riku Nieminen, Pamela Tola, Jonna JÃ¤rnefelt, Raimo GrÃ¶nberg"/>
        <s v="Lea Michele, Chris Colfer, Jane Lynch, Matthew Morrison, Cory Monteith, Naya Rivera, Kevin McHale, Jenna Ushkowitz, Amber Riley, Mark Salling, Heather Morris, Harry Shum Jr., Jayma Mays, Dianna Agron"/>
        <s v="James Purefoy, Michael Kenneth Williams, Jimmi Simpson, Bill Sage, Christina Hendricks, Pollyanna McIntosh, Jeff Pope, Neil Sandilands, Henry G. Sanders, Enrique Murciano"/>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antiago Artemis"/>
        <s v="Mj Rodriguez, Billy Porter, Evan Peters, Kate Mara, James Van Der Beek, Dominique Jackson, Angelica Ross, Hailie Sahar, Ryan Jamaal Swain, Indya Moore, Dyllon Burnside"/>
        <s v="Atsushi Tamura, Mari Yaguchi"/>
        <s v="Eugene Levy, Catherine O'Hara, Daniel Levy, Annie Murphy, Chris Elliott, Jennifer Robertson, Emily Hampshire, Tim Rozon, Sarah Levy, Dustin Milligan"/>
        <s v="Edgar RamÃ­rez, Darren Criss, Ricky Martin, PenÃ©lope Cruz"/>
        <s v="Lapassalal Jiravechsoontornkul, Nontanun Anchuleepradit, Thanabordee Jaiyen, Pamiga Sooksawee, Pongsathon Laiwrakoran, Nara Thepnupa, Premanan Sripanich, Tanutchai Wijitvongtong, Wasu Sansingkeaw, Arpasiri Nitipon"/>
        <s v="Michael Jordan, Scottie Pippen, Dennis Rodman"/>
        <s v="Naomi Higgins, Olivia Junkeer, Wil King"/>
        <s v="Danna Paola, Miguel HerrÃ¡n, MarÃ­a Pedraza, Itzan Escamilla, Miguel Bernardeau, Jaime Lorente, Ãlvaro Rico, ArÃ³n Piper, Mina El Hammani, Ester ExpÃ³sito, Omar Ayuso"/>
        <s v="Cho Jung-seok, Yoo Yeon-seok, Jung Kyung-ho, Kim Dae-myeong, Jeon Mi-do, Kim Hae-suk, Kim Kap-soo, Jung Moon-sung"/>
        <s v="Park Se-wan, Shin Hyeon-seung, Choi Young-jae, Minnie, Han Hyun-min, Joakim Sorensen, Carson Allen, Terris Brown"/>
        <s v="Jaime King, Justin Chu Cary, Christine Lee, Sal Velez Jr., Kelsey Flower, Erika Hau, Edsson Morales, Gwynyth Walsh, Stafford Perry, Mustafa Alabssi"/>
        <s v="Ester ExpÃ³sito, Itzan Escamilla"/>
        <s v="GuÃ°rÃºn EyfjÃ¶rÃ°, Ãris Tanja Flygenring, Aliette Opheim, Ingvar SigurÃ°sson, Ãžorsteinn Bachmann, SÃ³lveig ArnarsdÃ³ttir, BjÃ¶rn Thors"/>
        <s v="Miyuki Sawashiro, Tomoyo Kurosawa, Tomokazu Seki, Soma Saito, Kazuhiro Yamaji, Hikaru Midorikawa, Wataru Takagi, Takahiro Sakurai, Junichi Suwabe, Yukihiro Nozuyama, Hinata Tadokoro, Taisuke Nakano, Tomohiro Yamaguchi, Tatsuhisa Suzuki, Rie Tanaka, Yoshitsugu Matsuoka, Sho Hayami"/>
        <s v="Beren Saat, Mehmet GÃ¼nsÃ¼r, Metin AkdÃ¼lger, Melisa Åženolsun, BaÅŸak KÃ¶klÃ¼kaya, Civan Canova, Tim Seyfi, Meral Ã‡etinkaya, Hazal TÃ¼resan, Cezmi BaskÄ±n"/>
        <s v="ArÃ³n Piper, Omar Ayuso, Claudia Salas, Jorge Clemente, Laura Calero, Jon Rod"/>
        <s v="NicolÃ¡s Riera, Laura Laprida, Juan Manuel Guilera, Johanna Francella, MatÃ­as Meyer, Noelia Marzol, Luisa Drozdek, Agustina Mindlin, Santiago Talledo, Chang Sung Kim, Osmar NuÃ±ez, Fabio Aste"/>
        <s v="Giles Panton, Michael Daingerfield, Bill Newton, James Blight, Nicole Oliver, Adrian Petriw, Alex Barima, Rebecca Shoichet"/>
        <s v="Shin Ha-kyun, Yeo Jin-goo, Choi Dae-hoon, Choi Sung-eun, Cheon Ho-jin, Choi Jin-ho"/>
        <s v="Mina El Hammani, Miguel Bernardeau, Omar Ayuso"/>
        <s v="Andy Puddicombe, Evelyn Lewis Prieto, Ginger Daniels, Darren Pettie, Simon Prebble, Rhiannon Mcgavin, Kate Seftel"/>
        <s v="Russell Curry, Hunter Deno, Kai Moya, Tessa Rao, Chance Perez, Shavaughn Ruakere, Blair Strang"/>
        <s v="Luke Amis, Annabelle Westenholz-Smith, Maddie Evans, Jude Muir"/>
        <s v="Miguel Bernardeau, Claudia Salas, Georgina AmorÃ³s"/>
        <s v="Sung Hoon, Lee Tae-gon, Park Joo-mi, Lee Ga-ryoung, Lee Min-young, Jeon No-min, Jeon Soo-kyeong, Lim Hye-young, Song Ji-in, Moon Sung-ho, Roh Joo-hyun, Kim Ameliia, Kim Eung-soo, Lee Jong-nam, Lee Hyo-chun, Jun Hye-won, Lim Han-bin, Park Seo-kyung, Shin Su-ho, Yun Seo-hyun"/>
        <s v="Cast members of the &quot;To All the Boys&quot; films dish about the third movie and answer some fan questions, plus Whitney Cummings gives suspect dating advice."/>
        <s v="Erica Mendez, Marianne Miller, Rachelle Heger, Millie O'Conner, Alexa Kahn, Doug Stone, Chris Smith, Bryce Papenbrook, Heather Downey, Chris Hackney, Ben Pronsky"/>
        <s v="Omar Sy, Ludivine Sagnier, Clotilde Hesme, Nicole Garcia, HervÃ© Pierre, Soufiane Guerrab, Antoine Gouy, Fargass AssandÃ©, Vincent Londez, Shirine Boutella"/>
        <s v="Freddy BeltrÃ¡n, Pamela Ospina, Diego Camargo, Catalina GuzmÃ¡n"/>
        <s v="Jessica Alba, Gabrielle Union"/>
        <s v="Amit Kumar"/>
        <s v="MartÃ­n Karpan, Carolina Acevedo, Jhon Ãlex Toro, MarÃ­a Cecilia Botero, AndrÃ©s Toro, Andrea Noceti, Diana Neira, Hugo GÃ³mez, Isabel Cristina Estrada, Mauricio VÃ©lez"/>
        <s v="Nicolette Kluijver"/>
        <s v="Nonso Anozie, Christian Convery, Adeel Akhtar, Stefania LaVie Owen, Dania Ramirez, Aliza Vellani, Will Forte, James Brolin, Neil Sandilands, Mia Artemis"/>
        <s v="Ryuji Akiyama, Ryusei Yokohama, Yumi Adachi, Ai Tominaga, Mei Nagano, Aki Yashiro, Kyary Pamyu Pamyu, Akira Nakao, Shino Ikenami, Joe Odagiri"/>
        <s v="Coco Rebecca Edogamhe, Ludovico Tersigni, Amanda Campana, Andrea Lattanzi, Giovanni Maini, Alicia Ann Edogamhe, Thony"/>
        <s v="Yuki Kaji, Yui Ishikawa, Marina Inoue, Kisho Taniyama, Yu Shimamura, Yu Kobayashi, Shiori Mikami, Hiro Shimono, Ryota Osaka, Yoshimasa Hosoya, Tomohisa Hashizume, Saki Fujita, Hiroshi Kamiya, Daisuke Ono, Romi Park, Keiji Fujiwara, Kazuhiro Yamaji, Yusaku Yara, Takehito Koyasu"/>
        <s v="Preston Nyman, Sian Taylor, Ian Puleston-Davies, Sara Crowe, Sarah Ann Kennedy, Judy Flynn, John Sparkes, David Graham"/>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Eliza Coupe, Elisha Cuthbert, Zachary Knighton, Adam Pally, Damon Wayans Jr., Casey Wilson"/>
        <s v="Kim Sang-kyung, Oh Na-ra, Tang Jun-sang, Son Sang-yeon, Choi Hyun-wook, Kim Kang-hoon, Lee Jae-in, Lee Ji-won"/>
        <s v="Jaleel White, Long John Baldry, Garry Chalk"/>
        <s v="Maxim Khalil, Abdulmohsen Alnemr, Samr Ismaiel, Khaled Alkeesh, Samar Sami, Salloum Haddad, Ahmad Aljasmii, Khaled El Sayed, Yaser Alneyadi, Leen Gherra, Dean Cain, Moatasem Alnahar, Mahira Abdelaziz"/>
        <s v="Connie Britton, Eric Bana, Juno Temple, Julia Garner, Jean Smart, Keiko Agena, Jeff Perry, Kevin Zegers, Jake Abel"/>
        <s v="Michael Douglas, Alan Arkin, Sarah Baker, Nancy Travis, Susan Sullivan, Lisa Edelstein, Emily Osment, Graham Rogers, Jenna Lyng Adams, Ashleigh LaThrop, Melissa Tang, Casey Thomas Brown, Ann-Margret, Danny DeVito"/>
        <s v="Guri Alfi, Shai Avivi, Assi Levy, Reut Alush, Meirav Shirom, Yoav Rotman, Liana Ayoun, Noam Karmeli, Hadas Jade Sakori, Yehonatan Vilozny, Gily Itskovitch, Oneg Efron, Suzanna Papian, Ori Biton, Nir Hasdai, Leib Lev Levin, Eyal Shikratzi"/>
        <s v="Marika Kono, Kentaro Ito, Kyoko Hikami, Tarusuke Shingaki, Koichi Yamadera, Yuuki Kuwahara, Yuhko Kaida, Ruby Rose Turner, David Tennant, Rosario Dawson, JP Karliak, Neil Patrick Harris, Cassandra Lee Morris, Julie Nathanson"/>
        <s v="David Stakston, Jonas Strand Gravli, Herman TÃ¸mmeraas, Theresa Frostad EggesbÃ¸, Emma Bones, Henriette Steenstrup, GÃ­sli Ã–rn GarÃ°arsson, SynnÃ¸ve Macody Lund, Ylva Thedin BjÃ¸rkaas, Odd-Magnus Williamso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ung Woo, Oh Yeon-seo, Baik Ji-won, Lee Hye-eun, Lee Yeon-doo, Lee Su-hyun, An Woo-yeon"/>
        <s v="Aziz Ansari, NoÃ«l Wells, Eric Wareheim, Lena Waithe, Kelvin Yu, Fatima Ansari, Shoukath Ansari, Alessandra Mastronardi, Bobby Cannavale"/>
        <s v="Sam Smith"/>
        <s v="Paul-MikÃ©l Williams, Jenna Ortega, Sean Giambrone, Kausar Mohammed, Ryan Potter, Raini Rodriguez, Jameela Jamil, Glen Powell"/>
        <s v="Quim GutiÃ©rrez, Clara Lago, AdriÃ¡n Pino, Catelina Sopelana"/>
        <s v="Ryan O'Connell, Jessica Hecht, Punam Patel, Marla Mindelle, Augustus Prew, Patrick Fabian"/>
        <s v="Lily Tomlin, Daniel DeSanto, Erica Luttrell, Maia Filar, Lisa Yamanaka, Tara Meyer, Stuart Stone, Malcolm-Jamal Warner, Danny Tamberelli"/>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Artem Kretov, Elena Solovieva, Vyacheslav Katae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Lee Je-hoon, Tang Jun-sang, Hong Seung-hee, Ji Jin-hee, Lim Won-hee, Choi Soo-young"/>
        <s v="David Spade, London Hughes, Fortune Feimster, Wanda Sykes, Mike Epps, Kim Fields"/>
        <s v="Richard Armitage, James Callis, Graham McTavish, Alejandra Reynoso, Tony Amendola, Matt Frewer, Emily Swallow"/>
        <s v="Mike Epps, Wanda Sykes, Kim Fields, Page Kennedy, Diamond Lyons, Khali Daniya-Renee Spraggins, Jermelle Simon, Gabrielle Dennis, Journey Christine"/>
        <s v="Lee Bo-young, Kim Seo-hyung, Lee Hyun-wook, Ok Ja-yeon, Cha Hak-yeon, Jeong E-suh, Park Hyuk-kwon, Park Won-sook"/>
        <s v="Josh Duhamel, Ben Daniels, Leslie Bibb, Andrew Horton, Elena Kampouris, Matt Lanter, Mike Wade, Tenika Davis, Ian Quinlan, David Julian Hirsh, Tyler Mane"/>
        <s v="Jaaved Jaaferi, Rutledge Wood"/>
        <s v="Christian Serratos, Gabriel Chavarria, Ricardo Chavira, Noemi Gonzalez, Seidy Lopez, Hunter Reese PeÃ±a, Julio Macias, Carlos Alfredo Jr., Jesse Posey, Madison Taylor Baez, Juan Martinez, Daniela Estrada, Paul Rodriguez Jr."/>
        <s v="Adam Brody, Edi Gathegi, Otmara Marrero, Martin Freeman, Ron Perlman, Addison Timlin, Mira Sorvino"/>
        <s v="Henry Keane, Glen Keane, Lucas Neff, Brian Baumgartner, Jackie Loeb, Olive Keane"/>
        <s v="Bob West, Julie Johnson, David Joyner, Jeff Ayers, Dean Wendt, Carey Stinson, Patty Wirtz, Emilio Mazur"/>
        <s v="Antonio Sanint, MarÃ­a Cecilia SÃ¡nchez, Mariana GÃ³mez, JuliÃ¡n Cerati, Julio CÃ©sar Herrera, Biassini Segura, Jacques Toukhmanian"/>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Evelyn Lewis Prieto"/>
        <s v="Aleksandra Skraba, Maria SobociÅ„ska, Sandra Drzymalska, Piotr Pacek, Kamil Wodka, Jan Wieteska, Wojciech Solarz"/>
        <s v="Burcu Biricik, UÄŸur YÃ¼cel, Mehmet YÄ±lmaz Ak, Hazal TÃ¼resan, GÃ¼lÃ§in KÃ¼ltÃ¼r Åžahin, Olgun Toker, Ã‡aÄŸdaÅŸ Onur Ã–ztÃ¼rk, Åžehsuvar AktaÅŸ, Deniz Åžen HamzaoÄŸlu, Didem Ä°nselel"/>
        <s v="David Spade, London Hughes, Fortune Feimster, Ben Barnes, Jessie Mei Li, Archie Renaux, Amita Suman, Freddy Carter, Kit Young"/>
        <s v="Jessie Mei Li, Archie Renaux, Ben Barnes, Freddy Carter, Amita Suman, Kit Young, Danielle Galligan, Calahan Skogman, Sujaya Dasgupta, Simon Sears, Daisy Head, ZoÃ« Wanamaker, Luke Pasqualino, Julian Kostov"/>
        <s v="Ma Anand Sheela"/>
        <s v="Giuseppe Dave Seke, Haroun Fall, Beatrice GrannÃ², Dylan Magon, Daniela Scattolin, Madior Fall, Virgina Diop"/>
        <s v="Izzy Bee, Ali Bee, Tim Bee"/>
        <s v="Shailendra Pandey, Rohan, Mukesh Pandey, Bhakti, Shalini, Ghanshyam Shukla, Sabina Malik"/>
        <s v="Diego Boneta, Juan Pablo Zurita, Camila Sodi, Ã“scar Jaenada, Izan Llunas, Paulina DÃ¡vila, MartÃ­n Bello, Anna Favella, CÃ©sar BordÃ³n, Vanessa Bauche"/>
        <s v="Jacob Ewaniuk, Kyle Breitkopf, Addison Holley"/>
        <s v="Jonah Wineberg, Margarita Valderrama, Deven Christian Mack, Jaimee Joe Gonzaga, Sharjil Rasool, Will Bowes, Jason Deline, Dan Petronijevic, Carling Doubt, Joshua Graham, Cory Doran"/>
        <s v="David Spade, London Hughes, Fortune Feimster, Jamie Foxx, David Alan Grier, Kyla-Drew, Porscha Coleman, Jonathan Kite, Corinne Foxx"/>
        <s v="Seo Jang-hoon, Kim Sook, Han Hye-jin, Kwak Jung-eun, Ju Wu-ja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Lauren Graham, Alexis Bledel, Scott Patterson, Keiko Agena, Yanic Truesdale, Kelly Bishop, Edward Herrmann, Melissa McCarthy, Sean Gunn, Liza Weil, Liz Torres, Jared Padalecki"/>
        <s v="Haruka Shiraishi, Shiki Aoki, Akira Sekine, Junya Enoki, Yuuichirou Umehara, Megumi Ogata, Shoya Chiba, Makoto Furukawa, Seiro Ogino, Koji Yusa, Chika Anzai, Asami Seto, Shizuka Ito, Juri Kimura, Kaito Ishikawa, Yoko Hikasa, Jun Fukuyama"/>
        <s v="Tan France, Alexa Chung"/>
        <s v="Ward El Kal, AimÃ©e Sayah, Bassem Moughnie, Carlos Azar, Sara Abi Kanaan, Wesam Hanna"/>
        <s v="Kieran Walton, Carlos Salazar, Greg Chun, Jamieson Price, Reba Buhr, Todd Haberkorn, Landon McDonald, Scott Whyte, Paul Haapaniemi"/>
        <s v="Max Fincham, Twinkle Jaiswal, Bradley Bissett, Dylan Naden, Adam Longworth, Ashton Frank, Edward Moloney, Esther Coles, Jess Robinson, Miranda Pointer, Osian Thompson, Simon Lipkin, Richard David-Caine"/>
        <s v="Junichi Kanemaru, Sanae Kobayashi, Ryo Hirohashi, Taeko Kawata, Nobutoshi Canna, Koji Yusa, Rumi Ochiai, Sayaka Aoki, Chikao Otsuka"/>
        <s v="Jamie Foxx, David Alan Grier, Kyla-Drew, Porscha Coleman, Jonathan Kite, Heather Hemmens, Valente Rodriguez"/>
        <s v="Abigail Cowen, Hannah Van Der Westhuysen, Precious Mustapha, Eliot Salt, Elisha Applebaum, Danny Griffin, Sadie Soverall, Freddie Thorp, Rob James-Collier, Eve Best, Lesley Sharp"/>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im Myung-min, Kim Beom, Ryu Hye-young, Lee Jung-eun, Park Hyuk-kwon, An Nae-sang, Chung Won-joong, Lee Su-kyoung, Lee David, Go Youn-jung, Hyunwoo"/>
        <s v="Paul Rudd, Aisling Bea, Desmin Borges, ZoÃ« Chao, Karen Pittman"/>
        <s v="Kim Hye-su, Lee Je-hoon, Cho Jin-woong, Jang Hyun-sung, Jeong Hae-gyoon, Kim Won-hae, Jung Han-bi, Lee Yu-jun, Son Hyeon-ju"/>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Victor Rasuk, Nathalie Kelley, Dan Bucatinsky, David Del Rio, Michelle Veintimilla, Lisa Vidal, Carlos GÃ³mez, Belissa Escobedo"/>
        <s v="Brian Stepanek, Allison Munn, Aidan Gallagher, Casey Simpson, Mace Coronel, Lizzy Greene"/>
        <s v="Park Mi-sun, Jang Do-youn"/>
        <s v="Jiang Guangtao, Ma Zhengyang, Wen Sen, Hu Liangwei, Huang Ying"/>
        <s v="Kenjiro Tsuda, Shizuka Ito, Kazuyuki Okitsu, Mãƒ»Aãƒ»O, Jun Fukushima, Kimiko Saito, Yoshimasa Hosoya, Masashi Nogawa, Junichi Yanagida, Hochu Otsuka, Atsuko Tanaka"/>
        <s v="Gaten Matarazzo"/>
        <s v="Dan Jones"/>
        <s v="Donald Reignoux, Alexis Tomassian, Thomas Sagols, Pierre Francois Pistori, Bruno Magne, Catherine Desplaces, Fily Keita, Adeline Chetail, Bertrand Liebert, Christophe Lemoine"/>
        <s v="Dan Green, Eric Stuart, Amy Birnbaum, Darren Dunstan, Wayne Grayson, Tara Sands, Lisa Ortiz, Megan Hollingshead, Madeleine Blaustein, Sam Riegel, Ted Lewis, Gregory Abbey, Jimmy Zoppi"/>
        <s v="Tara Sands, Anairis QuiÃ±ones, Laura Stahl, Jenny Yokobori, Kira Buckland, Brittany Cox, Brittany Lauda, Christian Banas, Rebeka Thomas, Hayden Summerall, Deneen Melody"/>
        <s v="Eric AndrÃ©, Lil Rel Howery, Tiffany Haddish, Michaela Conlin"/>
        <s v="Kendall Schmidt, James Maslow, Carlos Pena, Logan Henderson, Ciara Bravo, Stephen Kramer Glickman, Tanya Chisholm, Challen Cates, Erin Sanders, Matt Riedy"/>
        <s v="Mckell David, Thaddea Graham, Jojo Macari, Harrison Osterfield, Darci Shaw, Clarke Peters, Royce Pierreson, Henry Lloyd-Hughes"/>
        <s v="Yuri Lowenthal, Lara Pulver, Kari Wahlgren, Alix Wilton Regan, Troy Baker, Freya Tingley, Tony Todd"/>
        <s v="Park In-hwan, Song Kang, Na Moon-hee, Hong Seung-hee, Cho Seong-ha, Kim Tae-hun, Cheong Hae-kyun, Kim Soo-jin, Jo Bok-rae, Kim Kwon"/>
        <s v="Austin St. John, Thuy Trang, Walter Jones, Amy Jo Johnson, David Yost, Jason David Frank, Johnny Yong Bosch, Karan Ashley, Steve Cardenas, Catherine Sutherland, Paul Schrier, Jason Narvy, David Fielding, Richard Steven Horvitz, Barbara Goodson"/>
        <s v="Rob Tinkler, Julie Lemieux, John Cleland, Kyle Dooley, Rupert Degas"/>
        <s v="Katharine McPhee, Eddie Cibrian, Ricardo Hurtado, Jamie Martin Mann, Griffin McIntyre, Shiloh Verrico, Pyper Braun, Janet Varney, Eric Balfour"/>
        <s v="Hiroaki Hirata, Yuki Kaji, Asami Seto, Hiroki Touchi, Minoru Inaba, Ami Koshimizu, Toshiyuki Toyonaga, Shintaro Tanaka, Atsushi Goto, Toshiyuki Morikawa, Kaito Ishikawa, Satomi Sato, Yu Kitada, Mitsuki Saiga, Kazuya Nakai, Nozomi Kameda, Makoto Awane"/>
        <s v="Michelle Zamora, Russ Walko, Michelle Obama, Jonathan Kidder, Diona Elise Burnett, Taleia Gilliam, Lyric Lewis, Andy Hayward, Piotr Michael, George Konner"/>
        <s v="Bassem Samra, Donia Maher, Zeina Mansour, Osama Abdallah, Mohamed El Swisi, Rehab Hussien"/>
        <s v="James Oliver Wheatley, Sam Callis, Thomas Padley, Evan Milton, Samuel Collings, Miles Yekinni, Jack Waldouck, Mia Tomlinson, Kevin Howarth, Mark Gillis, George Watkins, Derek Jacobi"/>
        <s v="Grace Beedie, Dakota Benjamin Taylor, Jade Ma, Jeremias Amoore, Leonardo Fontes, Anastasia ChocholatÃ¡, Sarah-Jane Potts, Doug Rao, Tanja RibiÄ, Oscar Skagerberg, Jerry Kwarteng"/>
        <s v="Kim So-hyun, Jung Ga-ram, Song Kang, Ko Min-si, Z. Hera, Shin Seung-ho, Lee Jae-eung, Song Sun-mi"/>
        <s v="Tom Kenny, David Herman, Sarah Chalke, Kyle Kinane, Dana Snyder, Cedric Yarbrough, Grey Griffin, John DiMaggio, Roger Black, Waco O'Guin"/>
        <s v="Hannah Ware, ZoÃ« Tapper, Dimitri Leonidas, Amir El-Masry, Lois Chimimba, Eric Kofi-Abrefa, Pallavi Sharda, Jana PÃ©rez, Diarmaid Murtagh, Gregg Chillin, Wilf Scolding, Stephen Campbell Moore, Simone Kirby, Albano JerÃ³nimo, Eduardo Lloveras, Miguel Amorim"/>
        <s v="Olli Schulz, Fynn Kliemann"/>
        <s v="Pooja Bhatt, Shahana Goswami, Amruta Subhash, Plabita Borthakur, Aadhya Anand, Manish Chaudhary, Vivek Gomber, Danish Husain, Rahul Bose, Imaaduddin Shah, Sanghmitra Hitaishi"/>
        <s v="Sherine, Ahmed Fahmi, Bassel Khaiat, Sawsan Badr, Mahmoud El Gendy, Mohammad Adel, Tamim Abdou, Nada Moussa, Tharaa Jubail, Mohamed Mamdouh, Basma Yasser, Laila Ezz El Arab"/>
        <s v="August NuÃ±ez, Blue Chapman, Kirikou S'hai Muldrow, Michael Ren, Angel Chipagua, Honor Calderon"/>
        <s v="Ikue Otani, Sarah Natochenny, Zeno Robinson, James Carter Cathcart, Michele Knotz, Cherami Leigh, Rodger Parsons, Ray Chase, Casey Mongillo"/>
        <s v="Gideon Adlon, Calum Worthy, Erica Lindbeck, Victoria Grace, Andrew McPhee"/>
        <s v="Victor Yerrid, Alice Dinnean, Alon Williams, Donna Kimball, John Munro Cameron, John Tartaglia, Arty Casas, Dorien Davies, Misty Rosas, Patina Miller"/>
        <s v="Hiroaki Hirata, Masakazu Morita, Koji Yusa, Minako Kotobuki, Yuhko Kaida, Go Inoue, Kenjiro Tsuda, Mariya Ise, Taiten Kusunoki, Nobuhiko Okamoto, Keiji Fujiwara"/>
        <s v="David Spade, London Hughes, Fortune Feimster, Brianne Howey, Antonia Gentry, Jennifer Robertson, Sara Waisglass"/>
        <s v="Carmen Villalobos, Catherine Siachoque, FabiÃ¡n RÃ­os, Gregorio PernÃ­a, Kimberly Reyes, StephanÃ­a Duque, Elianis Garrido, Carolina GaitÃ¡n, Juan Pablo Urrego, Juan Pablo Gambo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Giovanni Arce, Mayella Lloclla, Rodrigo Palacios, Priscila Espinoza, Mayra NÃ¡jar, Sergio Galliani, Laly Goyzueta, Diego Lombardi"/>
        <s v="Masayoshi Haneda, Masami Kosaka, Hideaki Ito, Hayate, Wilfred Lee, Philippe Koo"/>
        <s v="Jas Leverette"/>
        <s v="Brianne Howey, Antonia Gentry, Diesel La Torraca, Jennifer Robertson, Felix Mallard, Sara Waisglass, Scott Porter, Raymond Ablack"/>
        <s v="Nicole Kang, Jim Parrack, Tara Pacheco, Christopher Shyer, Kimberley Wong, Wai Ching Ho, Greta Quispe, Zaria Degenhardt, Uly Schlesinger, Kate Jennings Grant, Aleyse Shannon, Guillermo Arribas, Jaiden Smith, Pepper Binkley, Mikelle Wright-Matos, Melinda Mo"/>
        <s v="Song Joong-ki, Jeon Yeo-been, Ok Taec-yeon, Yoo Jae-myung, Kim Yeo-jin, Kwak Dong-yeon, Cho Han-cheul"/>
        <s v="David Spade, London Hughes, Fortune Feimster, Abigail Cowen, Hannah Van Der Westhuysen, Precious Mustapha, Eliot Salt, Elisha Applebaum"/>
        <s v="Henriette Confurius, Emilio Sakraya, David Ali Rashed, Oliver Masucci, Melika Foroutan, Ana Ularu, Robert Finster"/>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 Seung-woo, Park Shin-hye, Sung Dong-il, Tae In-ho, Chae Jong-hyeop, Jeong He-in, Kim Jong-tae, Choi Jung-woo, Go Yoon, Heo Joon-seok, Jeon Kook-hwan, Tae Won-seok"/>
        <s v="Takahiro Sakurai, Hiroki Takahashi, Koki Uchiyama, Mai Nakahara, Kaori Mizuhashi, Yuki Kaji, Wataru Takagi, Atsumi Tanezaki, Junji Majima, Takamasa Mogi, Satoshi Tsuruoka, Showtaro Morikubo, Yasuyuki Kase, Shinnosuke Ogami, Takeaki Masuyama, Yuuki Takada"/>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Simona Brown, Eve Hewson, Tom Bateman, Robert Aramayo, Tyler Howitt, Georgie Glen"/>
        <s v="Christina Hendricks, Retta, Mae Whitman, Matthew Lillard, Reno Wilson, Manny Montana, Lidya Jewett, Izzy Stannard, David Hornsby, Zach Gilford"/>
        <s v="Roman Karev"/>
        <s v="Kevin James, Sarah Stiles, Jillian Mueller, Freddie Stroma, Gary Anthony Williams, Dan Ahdoot"/>
        <s v="Nadiya Hussain"/>
        <s v="Luc Schiltz, Sophie Mousel, Claude De Demo, Joe Dennenwald, Konstantin Rommelfangen, Jules Werner, Jil Devresse, Julie Kieffer"/>
        <s v="Mauricio Ochmann, Mariana Seoane, Julio Bracho, Sergio BasaÃ±ez, ItatÃ­ Cantoral, Jorge Luis VÃ¡zquez"/>
        <s v="Miranda Cosgrove, Nathan Kress, Jerry Trainor, Jennette McCurdy, Noah Munck, Mary Scheer"/>
        <s v="Jessica Biel, Bill Pullman, Christopher Abbott, Abby Miller, Dohn Norwood"/>
        <s v="Adriana Ugarte, Javier Rey, Eduardo Noriega, Marc MartÃ­nez, Ingrid Rubio, Pep AmbrÃ²s, NÃºria Prims, Roger Casamajor"/>
        <s v="Marco Pigossi, Alessandra Negrini, FÃ¡bio Lago, JÃ©ssica CÃ³res, Jimmy London, Wesley GuimarÃ£es, Ãurea MaranhÃ£o, Julia Konrad, Thaia Perez, Manu Dieguez, JosÃ© Dumont, TainÃ¡ Medina, Rafael Sieg, Samuel de Assis, Victor Sparapane"/>
        <s v="Katherine Heigl, Sarah Chalke, Ben Lawson, Beau Garrett, Ali Skovbye, Roan Curtis, Yael Yurman, Jon-Michael Ecker, Brandon Jay McLaren, Paul McGillion, Chelah Horsdal, Brendan Taylor"/>
        <s v="AndrÃ©s Parra, Angie Cepeda, Cecilia Navia, Vicky HernÃ¡ndez, Christian Tappan, Rodolfo Silva, Tommy VÃ¡squez, Toto Vega, NicolÃ¡s Montero, Marcela Gallego"/>
        <s v="William Shewfelt, Nico Greetham, Zoe Robins, Peter Sudarso, Chrysti Ane, Jordi Webber, Caleb Bendit, Chris Reid, Kelson Henderson"/>
        <s v="Tracey Ashley, Flame Monroe, Aida Rodriguez, Marlo Williams, April Macie, ChauntÃ© Wayans, Tiffany Haddish"/>
        <s v="Amber Marshall, Michelle Morgan, Graham Wardle, Shaun Johnston, Chris Potter, Jessica Amlee, Kerry James, Nathaniel Arcand"/>
        <s v="Kamil McFadden, Alexandra Peters, Laura Marano, Paul Karmiryan, Brianne Tju, Alexis G. Zall, Leo Howard, Stephanie Nogueras"/>
        <s v="Katherine Hughes, Ryan Lee, Ryan Malaty, Medalion Rahimi, Marc Evan Jackson, Beth Littleford, Audrey Wasilewski, Matt Braunger"/>
        <s v="Holly Taylor, Tequan Richmond, Willow Shields, An-Li Bogan, Noah Grismer, Alex Lange, David Clayton Rogers, Marguerite Moreau"/>
        <s v="ClÃ© Bennett, Christian Potenza, Scott McCord, Rachel Wilson, Drew Nelson, Stephanie Anne Mills, Novie Edwards, Megan Fahlenbock, Brian Foud, Emilie-Claire Barlow, Phillip David Lewis, Katie Crown, Sarah Gadon, Peter Oldring, Kristin Fairlie, Dan Petronijevic, Adam Greydon Reid"/>
        <s v="Kian Lawley, Anne Winters, Alexis G. Zall, Tory Devon Smith, James Boyd, Tanner Stine, Markus Silbiger"/>
        <s v="Engin Ã–ztÃ¼rk, KÃ¼rÅŸat AlnÄ±aÃ§Ä±k, Cengiz Bozkurt, AybÃ¼ke Pusat, Tolga Tekin, Ã–zgÃ¼r Emre YÄ±ldÄ±rÄ±m, YiÄŸit KirazcÄ±"/>
        <s v="Zoe Levin, Brendan Scannell, Micah Stock, Theo Stockman, Alex Hurt, D'Arcy Carden, Gabrielle Ryan, Charles Gould"/>
        <s v="Caitriona Balfe, Sam Heughan, Tobias Menzies, Gary Lewis, Graham McTavish, Lotte Verbeek, Duncan Lacroix, Laura Donnelly, Bill Paterson, Stephen Walters, Grant O'Rourke, Simon Callow, Richard Rankin, Sophie Skelton, David Berry, Romann Berrux, Ed Speleers, Maria Doyle Kennedy, Tim Downie"/>
        <s v="Michela Luci, Callum Shoniker, Lyon Smith, Tajja Isen, Anand Rajaram, David Berni, Linda Ballantyne, Joshua Graham, Patrick McKenna, Judy Marshak, Martin Roach, Katie Griffin"/>
        <s v="Yoo Jae-suk, Ahn Jae-wook, Kim Jong-min, Lee Kwang-soo, Park Min-young, Sehun, Kim Se-jeong"/>
        <s v="Natsuki Hanae, Akari Kito, Hiro Shimono, Yoshitsugu Matsuoka, Takahiro Sakurai, Hochu Otsuka, Yuki Kaji, Ai Kakuma, Nobuhiko Okamoto, Toshiyuki Morikawa, Aoi Yuki, Shiori Izawa, Daisuke Namikawa, Takumi Yamazaki, Hikaru Midorikawa, Takehito Koyasu"/>
        <s v="Ludwika Paleta, Paulina Goto, MartÃ­n Altomaro, Liz Gallardo, Javier Ponce, Oka Giner, Zaide Silvia GutiÃ©rrez, Dalexa Meneses, Emilio BeltrÃ¡n Ulrich, Fernando Memije, Elena del RÃ­o, Christian ChÃ¡vez"/>
        <s v="Lukas Engel, Zoey Siewert, Sam Vincent, Mayumi Yoshida"/>
        <s v="Gina Rodriguez, Finn Wolfhard, Abby Trott, Michael Hawley, Michael Goldsmith, Kari Wahlgren, Sharon Muthu, Liam O'Brien, Rafael Petardi, Charlet Chung"/>
        <s v="Abbi Jacobson, Eric AndrÃ©, Nat Faxon, John DiMaggio, Tress MacNeille, Matt Berry, David Herman, Maurice LaMarche, Lucy Montgomery, Billy West"/>
        <s v="Jace Norman, Cooper Barnes, Riele Downs, Sean Ryan Fox, Ella Anderson, Michael D. Cohen"/>
        <s v="Jason Ralph, Arjun Gupta, Hale Appleman, Stella Maeve, Summer Bishil, Olivia Taylor Dudley, Jade Tailor, Rick Worthy, Mackenzie Astin, Kacey Rohl, Charles Mesure, Keegan Connor Tracy, Trevor Einhorn"/>
        <s v="Paul Connolly"/>
        <s v="Sumruddhi Shukla, Aranya Kaur, Nishka Raheja"/>
        <s v="Fran Lebowitz"/>
        <s v="Engin GÃ¼naydÄ±n, Haluk Bilginer, Binnur Kaya, Ã–ner Erkan, Ä°rem Sak, Fatih Artman, GÃ¼lÃ§in SantÄ±rcÄ±oÄŸlu, Ä°lker Aksum, HÃ¼lya Duyar, GÃ¶ktuÄŸ YÄ±ldÄ±rÄ±m, Helin Kandemir"/>
        <s v="Nicolas Cage"/>
        <s v="Omar Chaparro, Anna Ruiz"/>
        <s v="Ralph Macchio, William Zabka, Xolo MaridueÃ±a, Martin Kove, Mary Mouser, Tanner Buchanan, Courtney Henggeler, Jacob Bertrand"/>
        <s v="Andy Puddicomb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Irene Azuela, Juan Manuel Bernal, Osvaldo Benavides, Rosa MarÃ­a Bianchi, Antonio de la Vega, Luis RÃ¡bago, Sophie GÃ³mez, James Hyde, Carla Adell, Regina PavÃ³n, DalÃ­ GonzÃ¡lez, Alejandro de Hoyos Parera, JosÃ© Manuel RincÃ³n, Daniela Schmidt, Gabriela de la Garza"/>
        <s v="Kim Seo-yeong, Um Sang-hyun, Kwon Changwook, Kim Yeon-woo, Kang Shi-hyun, Jeon Tae-yeol, Nam Do-hyeong, Park No-sik"/>
        <s v="Amber Frank, Curtis Harris, Benjamin Flores Jr., Breanna Yde, Ginifer King, Chico Benymon"/>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Kiernan Shipka, Ross Lynch, Miranda Otto, Lucy Davis, Chance Perdomo, Michelle Gomez, Richard Coyle, Jaz Sinclair, Lachlan Watson, Tati Gabrielle, Adeline Rudolph, Abigail Cowen, Gavin Leatherwood, Bronson Pinchot"/>
        <s v="Jackie Tohn, David So, Rosemary Shrager"/>
        <s v="Willa Fitzgerald, Herizen Guardiola, Marlo Kelly, Rob Heaps, Zach Roerig, Paul Fitzgerald, Alison Thornton, Tammy Blanchard, Amanda Brugel, Chris Zylka"/>
        <s v="Danica Curcic, Karoline Hamm, Viola Martinsen, Lars Brygmann, Hanne Hedelund, August Issac Carter, Fanny Leander Bornedal, Ask Mossberg Truelsen, Peder Holm Johansen, Alexandre Willaume, Susanne Storm, Andrea Engelsmann Persson, Thomas Chaanhing, Morten Hauch-FausbÃ¸ll, Eskil Tonnesen"/>
        <s v="Ford Kiernan, Paul Riley, Jane McCarry, Greg Hemphill, Mark Cox, Gavin Mitchell, Sanjeev Kohli"/>
        <s v="Kim Yo-han, So Joo-yeon, Yeo Hoi-hyun, Jeong Jin-hwan, Jo Hye-joo, Yun Seo-hyun, Cho Ryun, Kim Sung-gon, Seong Hye-min, Park Ji-won"/>
        <s v="Issaka Sawadogo, Yann Gael, Christiane Dumont, Fatou-Elise Ba, Khalima Gadji, Ricky Tribord, Ndiaga Mbow, Christophe Guybet"/>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Ji Chang-wook, Kim Ji-won, Kim Min-seok, Han Ji-eun, Ryu Gyeong-soo, So Joo-yeon"/>
        <s v="Luke Amis, Annabelle Westenholz-Smith, Maddie Evans, Jude Muir, Hannah Jane Fox, Rhashan Stone"/>
        <s v="John Sparkes, Justin Fletcher, Kate Harbour, Richard Webber, Jo Allen"/>
        <s v="Kate Harbour, Justin Fletcher, Louis Jones"/>
        <s v="Noxee Maqashalala, Angela Sithole, Nambitha Ben-Mazwi, Thabang Molaba, Lehlohonolo Makoko, Ilse Klink, Makgano Mamabolo, Tshepo Maseko"/>
        <s v="Ida Elise Broch, Gabrielle Susanne Solheim Leithaug, Dennis StorhÃ¸i, Anette Hoff, Felix Sandman, Ghita NÃ¸rby, Hege SchÃ¸yen, BjÃ¸rn Skagestad, Mads SjÃ¸gÃ¥rd Pettersen"/>
        <s v="Glynn Turman, Denzel Washington, George C. Wolfe, Branford Marsalis, Viola Davis, Imani Perry, Michael Potts, Coleman Domingo, Constanza Romero, August Wilson, Todd Black, Dusan Brown, Taylour Paige, Ann Roth, Chadwick Boseman"/>
        <s v="Yim Si-wan, Shin Sae-kyeong, Choi Soo-young, Kang Tae-oh, Park Yeong-gyu, Cha Hwa-yeon, Lee Bong-ryeon, Ryu Abell, Seo Jae-hee, Yeon Je-wook, Choi Jae-hyun, Lee Jeong-ha, Park Sung-jun, Lee Hwang-eui, Lee Shin-ki, Kim Dong-yeong, Kim Si-eun, Kim Si-young"/>
        <s v="Rikiya Koyama, Romi Park, Fumiko Orikasa, Hidekatsu Shibata, Kazuki Yao, Masato Hagiwara"/>
        <s v="Toshiyuki Morikawa, Rikiya Koyama, Katsunosuke Hori, Aya Hisakawa, Kaori Yamagata, Yoshiko Sakakibara, Yurika Hino, Yukari Tamura, Hideyuki Tanaka"/>
        <s v="Ceaser Emanuel, Dutchess Lattimore, Puma Robinson, Alex Estevez, Sassy Bermudez"/>
        <s v="Christian Convery, Don Lake, Chance Hurstfield, Aria Birch, Dylan Schombing, Riley O'Donnell"/>
        <s v="Hrishikesh Hirway"/>
        <s v="Jenelle Evans, Chelsea Houska, Kailyn Lowry, Leah Messer"/>
        <s v="Jamie Chung, Landon Lueck, Diem Brown, Mike 'The Miz' Mizanin, Darrell Taylor, Wes Bergmann, Jodi Weatherton, Brad Fiorenza, Cara Maria Sorbello, Zachary Nichols, Turabi &quot;Turbo&quot; Ã‡amkÄ±ran, Theo Campbell"/>
        <s v="Bella Ramsey, Ameerah Falzon-Ojo, Oliver Nelson, Daisy Haggard, Rasmus Hardiker"/>
        <s v="Lauren Holly, Kylie Jefferson, Casimere Jollette, Brennan Clost, Barton Cowperthwaite, Bayardo De Murguia, Damon J. Gillespie, Anna Maiche, Daniela Norman, Michael Hsu Rosen, Tory Trowbridge"/>
        <s v="Maguy Bou Ghosn, Daniella Rahme, Maxim Khalil, Qays Sheikh Najib, Mohamed Yaghy, Rodney Haddad, Nada Abou Farhat"/>
        <s v="Pierre-Alain de Garrigues, Josselin Charier"/>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Kento Yamazaki, Tao Tsuchiya, Nijiro Murakami, Yuki Morinaga, Keita Machida, Ayaka Miyoshi, Dori Sakurada, Aya Asahina, Shuntaro Yanagi, Yutaro Watanabe, Ayame Misaki, Mizuki Yoshida, Tsuyoshi Abe, Nobuaki Kaneko, Sho Aoyagi, Riisa Naka"/>
        <s v="Malik Nejer, Abdulaziz Alshehri"/>
        <s v="Ruby, Mohamed Farraag, Ahmed Dawood, Sawsan Badr, Arwa Gouda, Hesham Ismail, Ali Al Tayeb, Mahmoud El-Bezzawy, Heba Abdelghany, Hany Seif"/>
        <s v="Paul Wight, Allison Munn, Reylynn Caster, Lily Brooks O'Briant, Juliet Donenfeld"/>
        <s v="Paulina ChÃ¡vez, Jencarlos Canela"/>
        <s v="Nour Al Ghandour, Muhanad Al-Hamdi, Huda El Khateib, Hassan Ibrahim, Abdullah Al-Turkumani, Nasser Kermani, Foaz Al -Shatti, Muhammad Al Dousari, Ahmed El Hozeem, Ghorour, Fatma Al Tabbakh"/>
        <s v="Gabriel Iglesias, Sherri Shepherd, Jacob Vargas, Maggie Geha, Richard Gant, Cree Cicchino, Fabrizio Guido, Oscar NuÃ±ez"/>
        <s v="Doh Kyung-soo, Nam Ji-hyun, Cho Seong-ha, Cho Han-cheul, Kim Seon-ho, Han So-hee"/>
        <s v="Cameron Britton, Jack Huston, Judith Light, Carla Gugino, Gethin Anthony, Kelly Jenrette, Arliss Howard, Jay O. Sanders, Nick Searcy, Marley Shelton, Becky Ann Baker, Brad William Henke"/>
        <s v="Swara Bhasker, Dolly Singh, Ravi Patel, Varun Thakur, Mona Ambegaonkar, Girish Kulkarni"/>
        <s v="Nick Kroll, John Mulaney, Jessi Klein, Jason Mantzoukas, Jenny Slate, Fred Armisen, Maya Rudolph, Jordan Peele"/>
        <s v="Shona Ferguson, Zolisa Xaluva, Tsholofelo Matshaba, Sello Sebotsane, Buhle Samuels, Thembi Seete, TK Sebothoma, Cindy Mahlangu, Lunathi Mampofu, Abdul Khoza, Connie Ferguson"/>
        <s v="Demet AkbaÄŸ, Haluk Bilginer, ElÃ§in Sangu, FÄ±rat TanÄ±ÅŸ, Alican YÃ¼cesoy, Emre KÄ±vÄ±lcÄ±m, Hakan Eke, Ä°hsan Ceylan, Bimen Zartar"/>
        <s v="Paul Hollywood, Prue Leith, Sandi Toksvig, Noel Fielding"/>
        <s v="Ernest Prakasa, Chew Kin Wah, Dion Wiyoko, Morgan Oey, Anggika Bolsterli, Arie Kriting, Yusril Fahriza, Awwe, Adjis Doaibu, Aci Resti, Bintang Emon, Jenny Zhang, Soleh Solihun, Denny Gitong"/>
        <s v="Hazel Brugger"/>
        <s v="Ryan Devlin"/>
        <s v="Dermot Arrigan, Jenny Beacraft, Stephanie Figueira, Ella Galt, James Giblin, Noah Levin"/>
        <s v="Dave Navarro, Chris NuÃ±ez, Oliver Peck"/>
        <s v="Keith Wickham, Jo Wyatt, Ross Breen, Simon Greenall, Paul Panting, Rob Rackstraw, Teresa Gallagher, Shelley Longworth"/>
        <s v="Nadia Ramlee, Chio Su-Ping, Jeremy Linn, Marlon Dance-Hooi"/>
        <s v="Richard Dean Anderson, Michael Shanks, Amanda Tapping, Christopher Judge, Don S. Davis, Corin Nemec, Ben Browder, Beau Bridges, Gary Jones"/>
        <s v="Kim Dong-wook, Kim Jae-uk, Jung Eun-chae, Ahn Nae-sang, Lee Won-jong, Park Ho-san"/>
        <s v="Cho Byeong-kyu, Yu Jun-sang, Kim Se-jeong, Yeom Hye-ran, Ahn Seok-hwan, Moon Sook, Choi Yoon-young, Lee Hong-na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Luke Mockridge, Seyneb Saleh, Cristina do Rego, Lucas Reiber, Johanna Gastdorf, Rudolf Kowalski, Carmen-Maja Antoni, Eugen Bauder, Jonathan Kwesi Aikins, Martina Eitner-Acheampong, Eike Weinreich, Eskindir Tesfay"/>
        <s v="Hunter March, Candace Nelson, Adriano Zumbo"/>
        <s v="Chiaki Kobayashi, Junichi Suwabe, Natsumi Fujiwara, Mie Sonozaki"/>
        <s v="Adel Imam, Dalal Abdelaziz, Hamdy Al-Merghany, Mohamed al-Kilani, Tarek El Ebiary, Huda El Mufti, Soleiman Eid, Badria Tolba, Reda Idrees, Enaam Al-Gritly, Wafaa Sadeq, Rania Mahmoud Yassin"/>
        <s v="Ko Kyung-pyo, Chae Soo-bin, Kim Seon-ho, Go Won-hee"/>
        <s v="Yang Chen"/>
        <s v="Anthony Monjaro, Phoenix Ezendu, Ademola Amoo, Chioma Adibe, Ijeoma Richards, Joy Mmezi"/>
        <s v="Prajakta Koli, Rohit Saraf, Vihaan Samat, Taaruk Raina, Vidya Malavade, Kritika Bharadwaj, Rannvijay Singh, Muskkaan Jaferi, Devyani Shorey, Suhasini Mulay, Abhinav Sharma, Ravin Makhija"/>
        <s v="Pharrell Williams"/>
        <s v="Benjamin Bradley"/>
        <s v="JP Karliak, Pierce Gagnon, Kevin Michael Richardson, Alex Cazares, Flula Borg, Jake Green, Eric Bell Jr., David Lodge, Hope Levy, David Collins, Tony Hale, Nicole Sullivan"/>
        <s v="Tyra Banks"/>
        <s v="Erika Harlacher, Griffin Puatu, Kimlinh Tran, Taylor Henry, Janice Roman Roku, Brian Anderson"/>
        <s v="Emily Tennant, Shannon Chan-Kent, Kazumi Evans, Patricia Drake, Rhona Rees, Ian Hanlin, Maryke Hendrikse, Vincent Tong, David Kaye, Ellen Kennedy"/>
        <s v="Jeff Probst, Jerri Manthey, Colby Donaldson, Rupert Boneham, Parvati Shallow, Rob Mariano, Amanda Kimmel, James Clement, Amber Brkich, Alicia Calaway, Ethan Zohn, Tina Wesson"/>
        <s v="Claire Foy, John Lithgow, Matt Smith, Vanessa Kirby, Jared Harris, Victoria Hamilton, Eileen Atkins, Jeremy Northam, Alex Jennings, Ben Miles, Pip Torrens, Will Keen, Harry Hadden-Paton, Daniel Ings, Greg Wise, Harriet Walter, Lia Williams, Matthew Goode, Anton Lesser"/>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Ã–ykÃ¼ Karayel, Fatih Artman, Funda EryiÄŸit, Defne Kayalar, Settar TanrÄ±Ã¶ÄŸen, TÃ¼lin Ã–zen, Alican YÃ¼cesoy, Bige Ã–nal"/>
        <s v="Yu Jun-sang, Song Yoon-a, Bae Soo-bin, Kim Sung-oh, Jung Seok-yong, Kim Won-hae"/>
        <s v="Mark Samual Bonanno, Broden Kelly, Zachary Ruane, Ed Helms, Kristen Schaal, Weird Al Yankovic, Kia Stevens, Paul F. Tompkins, Tawny Newsome"/>
        <s v="Bradley James, Martin Sensmeier, Jose Miguel Vasquez, Forrest Goodluck, Bryan Hibbard, Matt Mercurio, Harrison Stone, Billy Breed, Tatanka Means, Kiowa Gordon"/>
        <s v="Midori Francis, Austin Abrams, Dante Brown, Troy Iwata"/>
        <s v="Jonah Wineberg, Deven Christian Mack, Margarita Valderrama, Ticoon Kim, Jason Deline, Will Bowes"/>
        <s v="Clarence Ryan, Aaron L. McGrath, Lisa Flanagan, Tommy Lewis, Nilbi Yasserie, Christopher Ketchup, Boori Monty Pryor, Jacek Koman, Colin Lane, Arthur Angel, Toby Truslove"/>
        <s v="Ahmed Amin, Razane Jammal, Ayah Samaha, Samaa Ibrahem, Roshdy El Shamy, Reem Abd El Kader"/>
        <s v="Emily Alatalo, Lauren Holly, Yanic Truesdale, Franco Lo Presti, Andrew Bushell, Genelle Williams, Kyana Teresa, Eric Hicks"/>
        <s v="Ida Engvoll, BjÃ¶rn Mosten, Carla Sehn, Reine Brynolfsson, Gizem Erdogan, BjÃ¶rn Kjellman, Ruben Lopez, Johannes Kuhnke, Elsa Agemalm Reiland, Benjamin Shaps, Disa Ã–strand, Ejke Blomberg, Lars VÃ¤ringer"/>
        <s v="Guillermo del Toro, Alfonso CuarÃ³n"/>
        <s v="MÃ©lissa BÃ©dard, Ãˆve Landry, Florence LongprÃ©"/>
        <s v="James Van Der Beek, Katie Holmes, Michelle Williams, Joshua Jackson, Kerr Smith, Meredith Monroe, Busy Philipps, Mary Beth Peil"/>
        <s v="Wil Willis"/>
        <s v="Leah Remini, Mike Rinder"/>
        <s v="Britt McKillip, Ian Hanlin, Dhirendra, Alex Zahara, Vincent Tong, Bethany Brown, Adrian Petriw, Sabrina Pitre"/>
        <s v="Michael Adamthwaite, Paul Dobson, Kelly Metzger, Brent Miller, Kirby Morrow, Pauline Newstone, Vincent Tong, Sam Vincent"/>
        <s v="Vincent Tong, Jillian Michaels, Ian James Corlett, John Novak, Paul Dobson, Michael Adamthwaite, Kelly Metzger, Brent Miller, Kirby Morrow, Brian Drummond, Mark Oliver, Michael Kopsa"/>
        <s v="Joe Zieja, Misty Lee, Alex Cazares, Daniel MK Cohen, James Arnold Taylor, Roger Craig Smith, Mick Lauer"/>
        <s v="Frank Welker, Wally Wingert, Gregg Berger"/>
        <s v="Son Hyun-joo, Jang Seung-jo, Lee Elijah, Oh Jung-se"/>
        <s v="Jang Hyuk, Lee Ha-na, Baek Sung-hyun, Ye-sung, Son Eun-seo, Kwon Jae-hwan, Lee Ju-seung, Kim Jae-wook"/>
        <s v="Adriano Zumbo, Rachel Khoo"/>
        <s v="Hong So-yeong, Choi Bo-bae, Kim Eun-ah, Jeong Hye-won, Bae Jin-hong, Um Sang-hyun, Cha Moo-jin, Jang Min-young, Jang Do-young, Kim Sook-young, Park Ran, Kim Chang-won, Park Yeon-kyung"/>
        <s v="Clark Gregg, Ming-Na Wen, Brett Dalton, Chloe Bennet, Iain De Caestecker, Elizabeth Henstridge, Adrianne Palicki, Luke Mitchell, Henry Simmons"/>
        <s v="Philip Rosenthal"/>
        <s v="Alessandro Borghi, Giacomo Ferrara, Eduardo Valdarnini, Francesco Acquaroli, Filippo Nigro, Claudia Gerini, Adamo Dionisi, Barbara Chichiarelli, Federico Tocci, Gerasimos Skiadaresis, Elisabetta De Palo, Carlotta Antonelli, Renato Marchetti, Paola Sotgiu"/>
        <s v="Derek Phillips, Jason O'Mara, Claudia Christian, Mamie Gummer, Jessica Henwick, Elias Toufexis, Chris Diamantopoulos, Adetokumboh M'Cormack, Matthew Mercer, Melina Kanakaredes, Danny Jacobs, Matt Lowe, Adam Croasdell, Jennifer Hale, David Shaughnessy, Fred Tatasciore, Vanessa Marshall"/>
        <s v="Robbie Daymond, Dayci Brookshire, Anthony Tedesco, Andy Abbott, Roberta Lemons, Cole Seaver"/>
        <s v="Laurence Rupp, Jeanne Goursaud, David SchÃ¼tter, Ronald Zehrfeld, Nicki von Tempelhoff, Bernhard SchÃ¼tz, Eva Verena MÃ¼ller, Sophie Rois, Gaetano Aronica, Nikolai Kinski, Jeremy Miliker"/>
        <s v="Daniel Grao, Carolina Lapausa, Melani Olivares, Adriana Paz, Fernando SolÃ³rzano, Juan Carlos Messier, Jon Arias, VerÃ³nica VelÃ¡squez, David Trejos, Ana Maria Orozco"/>
        <s v="Anya Taylor-Joy, Bill Camp, Marielle Heller, Thomas Brodie-Sangster, Moses Ingram, Harry Melling, Isla Johnston, Christiane Seidel, Rebecca Root, Chloe Pirrie, Jacob Fortune-Lloyd"/>
        <s v="President Barack Obama, George Clooney, Malala Yousafzai, Jay-Z, Tina Fey, Howard Stern, David Letterman"/>
        <s v="Bae Suzy, Nam Joo-hyuk, Kim Seon-ho, Kang Han-na, Kim Do-wan, Yu Su-bin, Stephanie Lee, Kim Hae-sook, Seo Yi-sook, Song Sun-mi"/>
        <s v="Odessa Aâ€™zion, Odley Jean, Amir Bageria, Maliq Johnson, Amalia Yoo, Alphonso Romero Jones II, Thelonius Serrell-Freed, Anthony Ippolito, Brian Altemus"/>
        <s v="Amir El Kacem, Marilou Aussilloux, Lionel Erdogan, Isabel AimÃ© Gonzalez Sola, Julien Frison, Doudou Masta, Dimitri Storoge, AmÃ©lia Lacquemant, Coline Beal, Laurent Lucas, Gaia Weiss, Chiara Tantimonaco, Nina Tantimonaco, Pierre Andrau, Philippine Martinot, JÃ©rÃ©mie Covillault"/>
        <s v="Nick Wolfhard, Charles Demers, Garland Whitt, Montse Hernandez, Brian Drummond, Giles Panton, Keith David"/>
        <s v="Steven Kynman, David Carling, Tegwen Tucker, Su Douglas, Andrew Hodwitz, Dave Pender, Lily Cassano, Carter Treneer, Sarah Lynn Strange"/>
        <s v="Rachel True, Essence Atkins, Telma Hopkins, Chico Benymon, Valarie Pettiford, Alec Mapa"/>
        <s v="Flex Alexander, Kyla Pratt, Kelly Perine, Sicily Johnson, Robert Ri'chard"/>
        <s v="Rorrie D. Travis, Jazz Baduwalia, Jacqueline Scislowski, Abraham RodrÃ­guez, Teuila Blakely, Kristina Ho, Cosme Flores, Kevin Copeland"/>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Bert Kreischer, Anthony Anderson, Caitlyn Jenner, Tom Segura, Joey Diaz, Nikki Glaser, Fortune Feimster, Bobby Lee, Donnell Rawlings, Kaley Cuoco, Joel McHale, Ms. Pat, Deon Cole, Big Jay Oakerson"/>
        <s v="Karen Fukuhara, Sydney Mikayla, Deon Cole, Coy Stewart, Dee Bradley Baker, Sterling K. Brown, Dan Stevens, Jake Green, Steve Blum"/>
        <s v="Victoria Pedretti, Oliver Jackson-Cohen, Henry Thomas, Amelia Eve, T'Nia Miller, Rahul Kohli, Tahirah Sharif, Amelie Bea Smith, Benjamin Evan Ainsworth"/>
        <s v="Go A-ra, Lee Jae-wook, Kim Ju-hun, Ye Ji-won, Lee Soon-jae, Shin Eun-soo, Seo Yi-sook"/>
        <s v="Seohyun, Ko Kyung-pyo, Kim Hyo-jin, Kim Young-min, Tae Won-seok, Song Sun-mi, Park Seong-geun, Jang Jin-hee, Yoon Sa-bong, Lee Hak-ju, Song Sang-eun, Jang Won-hyeok, Yoo Hee-je, Min Zio, Kim Min-sang, Kim Ba-da, Cha Soo-yeon"/>
        <s v="Eliza Taylor, Paige Turco, Bob Morley, Marie Avgeropoulos, Christopher Larkin, Henry Ian Cusick, Isaiah Washington, Lindsey Morgan, Devon Bostick, Richard Harmon, Ricky Whittle, Jarod Joseph, Chelsey Reist, Sachin Sahel, Adina Porter"/>
        <s v="Tom McGrath, Chris Miller, Christopher Knights, John DiMaggio, Ben Stiller, Chris Rock, David Schwimmer, Jada Pinkett Smith, Cedric the Entertainer, Andy Richter, Carl Reiner"/>
        <s v="Lily Collins, Philippine Leroy-Beaulieu, Ashley Park, Lucas Bravo, Kate Walsh, Samuel Arnold, Bruno Gouery, Camille Razat"/>
        <s v="Cariba Heine, Phoebe Tonkin, Angus McLaren, Burgess Abernethy, Claire Holt, Alan David Lee, Cleo Massey, Jamie Timony"/>
        <s v="Katja Herbers, Mike Colter, Aasif Mandvi, Michael Emerson, Christine Lahti, Kurt Fuller, Marti Matulis"/>
        <s v="Ji Sung, Han Ji-min, Kang Han-na, Jang Seung-jo"/>
        <s v="Yoshitsugu Matsuoka, Risa Taneda, Minami Takahashi, Shizuka Ishigami, Natsuki Hanae, Yuki Ono, Takahiro Sakurai, Ai Kayano, Maaya Uchida, Taishi Murata, Yusuke Kobayashi, Saori Onishi, Hisako Kanemoto, Chinatsu Akasaki, Nobuhiko Okamoto, Junichi Suwabe, Yuichi Nakamura, Jun Fukuyama"/>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Olasupo Shasore"/>
        <s v="MiÅ¡el MatiÄeviÄ‡, Martina Gedeck, Klaus Steinbacher, Mercedes MÃ¼ller, Maximilian BrÃ¼ckner, Brigitte Hobmeier, Markus Krojer, Martin Feifel, Michael Kranz, Vladimir Burlakov"/>
        <s v="Oriana Sabatini, Victorio D'Alessandro, NoemÃ­ Frenkel, MatÃ­as Mayer, Paula Sartor, Agustina Palma, Graciela Tenenbaum, BÃ¡rbara Lombardo"/>
        <s v="Yoshitsugu Matsuoka, Haruka Tomatsu, Ayana Taketatsu, Kanae Ito, Rina Hidaka, Ayahi Takagaki, Hiroaki Hirata, Hiroki Yasumoto, Saori Hayami, Koichi Yamadera"/>
        <s v="Mo'Nique, Countess Vaughn, Dorien Wilson, Jenna von OÃ¿, Ken Lawson, Yvette Wilson"/>
        <s v="Walton Goggins, Rob Corddry, Michaela Watkins, Omar Benson Miller, Maya Lynne Robinson, Ruby Jay, Makenzie Moss"/>
        <s v="Blanca Soto, Eduardo Noriega, IvÃ¡n SÃ¡nchez, Maribel VerdÃº, Samantha Siqueiros, Peter Vives, Patricia Guirado, Jorge Bosch, Pere Ponce, Juan Caballero, Jordi Planas"/>
        <s v="Daisuke Ono, Maaya Sakamoto, Hiroki Touchi, Yuki Kaji, Emiri Kato, Koji Yusa, Shunji Fujimura, Yukari Tamura, Romi Park, Jun Fukuyama"/>
        <s v="Matt LeBlanc, Liza Snyder, Grace Kaufman, Matthew McCann, Hala Finley, Matt Cook, Jessica Chaffin"/>
        <s v="Jim Parsons, Zachary Quinto, Matt Bomer, Andrew Rannells, Charlie Carver, Robin de JesÃºs, Brian Hutchison, Michael Benjamin Washington, Tuc Watkins, Joe Mantello, Ned Martel, Mart Crowley"/>
        <s v="Danielle Cormack, Nicole da Silva, Kate Atkinson, Celia Ireland, Shareena Clanton, Aaron Jeffery, Robbie Magasiva, Katrina Milosevic, Jacqueline Brennan, Ra Chapman, Pamela Rabe, Sigrid Thornton, Socratis Otto, Bernard Curry, Tammy MacIntosh, Kate Jenkinson"/>
        <s v="Kelly Overton, Jonathan Scarfe, Christopher Heyerdahl, Paul Johansson, David Cubitt, Tim Guinee"/>
        <s v="Kristen Bell, Ted Danson, William Jackson Harper, Jameela Jamil, D'Arcy Carden, Manny Jacinto"/>
        <s v="Allen Maldonado, Andrew Bachelor, Jearnest Corchado, Matthew Josten, Yaani King Mondschein, Justin Lee, Aja Evans"/>
        <s v="Jung Yu-mi, Nam Joo-hyuk"/>
        <s v="Nasty C"/>
        <s v="Jon Favreau, Roy Choi"/>
        <s v="Viraaj Modgill, Jasleen Singh, Pooja Punjabi, Viswanathan Sridhar, Manish Bhavan, Suvela Sharma, Surabhi Pandey, Zeel Thakkar"/>
        <s v="Sarah Paulson, Finn Wittrock, Judy Davis, Sharon Stone, Cynthia Nixon, Jon Jon Briones, Charlie Carver"/>
        <s v="Lyric Lewis, Rutledge Wood"/>
        <s v="James Spader, Megan Boone, Diego Klattenhoff, Ryan Eggold, Harry Lennix, Amir Arison, Hisham Tawfiq, Mozhan MarnÃ²"/>
        <s v="Greg Chun, Erica Mendez, Cristina Vee, David Lodge, Yuichi Nakamura, Nana Mizuki, Miyuki Sawashiro, Yuko Sanpei, Suzuko Mimori, Takayuki Sugo"/>
        <s v="Anke Engelke, Thorsten Merten, Nina Gummich, Johannes Zeiler, Juri Winkler, Gudrun Ritter, Aaron Hilmer, Claudia Geisler-Bading"/>
        <s v="Benedetta Porcaroli, Alice Pagani, Riccardo Mandolini, Chabeli Sastre Gonzalez, Brando Pacitto, Lorenzo Zurzolo, Claudia Pandolfi, Galatea Ranzi"/>
        <s v="Katherine Kelly, Lee Ingleby, Mark Stanley, Rochenda Sandall, Shubham Saraf, Nicholas Pinnock, David Tennant, Hayley Atwell, Youssef Kerkour, Clare-Hope Ashitey, Isabella Laughland"/>
        <s v="Andrzej Konopka, Helena Sujecka, Piotr Trojan, MichaÅ‚ Czernecki, Mariusz Ostrowski, Robert Gulaczyk, MirosÅ‚aw Kropielnicki, Helena Englert, Paulina GaÅ‚Ä…zka, Magdalena Å¹ak"/>
        <s v="Tituss Burgess"/>
        <s v="Greta Jameson, Ralf Jameson, Clementine Laikin, Felix Laikin"/>
        <s v="Jonathan Cohen, GÃ©rard Darmon, Julia Piaton, Liliane RovÃ¨re, Olivier Rosemberg, Ali Marhyar, Lina El Arabi, Louise Coldefy, Enrico Macias, ValÃ©rie Damidot"/>
        <s v="Tracee Ellis Ross, Golden Brooks, Persia White, Jill Marie Jones, Reginald C. Hayes"/>
        <s v="Unax Ugalde, Olivia Molina, Eleonora Wexler, Abel Folk, Ãngela Molina, Manu Fullola, Daniel IbÃ¡Ã±ez, Laura QuirÃ³s, NicolÃ¡s Illoro, BelÃ©n Ã‰cija, Juan Blanco, Yaima Ramos"/>
        <s v="Katherine Ryan, Rory Keenan, Katy Byrne, Doon Mackichan, Steen Raskopoulos, Michelle de Swarte, Sophie Fletcher"/>
        <s v="Merle Dandridge, Kim Hawthorne, Desiree Ross, Lamman Rucker, Tye White, Lynn Whitfield, Deborah Joy Winans, Keith David, Lovie Simone, Gregory Alan Williams, Oprah Winfrey"/>
        <s v="Park Bo-gum, Park So-dam, Byeon Woo-seok, Ha Hee-ra, Shin Ae-ra, Han Jin-hee, Shin Dong-mi, Lee Chang-hoon, Kwon Soo-hyun, Cho Yu-jung, Park Su-young, Seo Sang-won, Lee Jae-won"/>
        <s v="Sophia Isabella, Jeremy Levy, Jacob Tillman, Ryan Andes, Deanna McGovern, Dick Terhune"/>
        <s v="Hunter Page-Lochard, Rob Collins, Deborah Mailman, Ryan Corr, Stef Dawson, Iain Glen, Frances O'Connor, Tasma Walton, Tony Briggs"/>
        <s v="Hilary Swank, Josh Charles, Vivian Wu, Mark Ivanir, Ato Essandoh, Ray Panthaki, Talitha Eliana Bateman"/>
        <s v="Amber Frank, Bailey Gambertoglio, Sydney Park, Darcy Rose Byrnes, Rhys Darby"/>
        <s v="Adam PÃ¥lsson, Richard Dillane, Leanne Best, Ellise Chappell"/>
        <s v="Henry Cavill, Anya Chalotra, Freya Allan, Lauren Schmidt Hissrich, Eamon Farren, Mimi Ndiweni, MyAnna Buring, Joey Batey, Adam Levy, Jodhi May"/>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Marley Dias"/>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Tao Tsuchiya, Shinnosuke Mitsushima, Aoi Yuki, Chinatsu Akasaki, Yo Taichi, Akari Kito, Ayaka Nanase, Yukitoshi Kikuchi, Takahiro Mizushima, Minami Takayama, Mitsuru Miyamoto"/>
        <s v="Jamel Debbouze, Ã‰ric Judor, Ramzy Bedia, Catherine Benguigui, Sophie Mounicot, Jean-Luc Bideau"/>
        <s v="Monique Hore, Sophia Morrison, Peter McAllum, Nicole Shostak, Jamie Croft, Beth Armstrong, Kate Fitzpatrick, Penny Cook, Charlotte Hamlyn, Tess Meyer"/>
        <s v="Tia Mowry-Hardrict, JackÃ©e Harry, Tamera Mowry-Housley, Tim Reid, Marques Houston, RonReaco Lee, Deon Richmond"/>
        <s v="Sumire Morohoshi, Maaya Uchida, Mariya Ise, Yuhko Kaida, Nao Fujita, Shinei Ueki, Lynn, Hiyori Kono, Shizuka Ishigami, Ai Kayano, Mari Hino, Yuko Mori, Ari Ozawa"/>
        <s v="Masaba Gupta, Neena Gupta, Neil Bhoopalam, Rytasha Rathore, Smaran Sahu, Nayan Shukla, Pooja Bedi, Satyadeep Misra"/>
        <s v="Kaolip, Komegumi Koiwasaki, Maki Tsuruta, Sohta Arai, Rina Inoue, Shingo Kato, Yuki Takahashi"/>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Emily Callandrelli, Sky Alexis, Kennedi Butler, Arya Darbahani, Christopher Farrar, Alex Jayne Go, Jayden Langarcia, Makenzie Lee-Foster, Tenz McCall, Zaela Rae, Mason Wells"/>
        <s v="Brianna Hildebrand, Kiana Madeira, Quintessa Swindell, Brandon Butler, Odiseas Georgiadis, Henry Zaga, Larry Sullivan, Larisa Oleynik"/>
        <s v="'Najite Dede, Jude Chukwuka, Taiwo Arimoro, Odenike Odetola, Funmi Eko, Keppy Ekpenyong"/>
        <s v="Jake Johnson, Ron Funches, Cleo King, Natasha Leggero, A.D. Miles, Rob Riggle, Steve Berg, Eric Edelstein, Ben Hoffman, Mary Holland, Gil Ozeri, Sam Richardson, Nick Swardson"/>
        <s v="Mike Hall, Michael Daingerfield"/>
        <s v="Ricardo Hurtado, Monica Ray, Luke Youngblood, Scott  Kreamer, Dan Milano, Gunnar Sizemore, Zehra Fazal, Sandeep Parikh"/>
        <s v="Seung-woo Cho, Doona Bae, Joon-hyuk Lee, Kyeong-yeong Lee, Jae-myung Yoo, Hye-sun Shin"/>
        <s v="Weruche Opia, Gbenro Ajibade, Ireti Doyle, Keppy Ekpenyong, Carol King, Shaffy Bello, Tosan Edremoda Ugbeye, Nina Iphechukwude Anyianuka, Pearl Nkiru Waturuocha, Emmanuel Ikubese, Omowunmi Dada, Paul Adams, Charles Ukpong, Monica Friday, Kevin Ushi"/>
        <s v="Mille Dinesen, Carsten BjÃ¸rnlund, Lise Baastrup, Nikolaj Groth, Ellen HillingsÃ¸, Morten Vang Simonsen, Lykke Sand Michelsen, Carsten Norgaard, Sara Hjort Ditlevsen, Alexandre Willaume"/>
        <s v="Moayed Althagafi, Khairiah Abulaban, Ali Alsharif, Adel Redwan, Redwan Alremey, Hind Alsaigh, Reem Alhabib, Khaled Bamashmoos, Fahad Ghazoli, Dareen Albayedh, Naif Althufairi, Mohammad Balkhi"/>
        <s v="JoÃ£o Miguel, Bianca Comparato, Michel Gomes, Rodolfo Valente, Vaneza Oliveira, Rafael Lozano, Viviane Porto, Mel Fronckowiak, Sergio Mamberti, ZezÃ© Motta, Celso Frateschi"/>
        <s v="Anjelica Bette Fellini, Maddie Phillips, Kadeem Hardison, Virginia Williams, Mackenzie Astin, Shirley Rumierk, Myles Evans, Devon Hales, Spencer House, Eric Graise, Charity Cervantes, Wynn Everett, Method Man"/>
        <s v="AndrÃ©s Parra, Christian Tappan, Marcela Benjumea, Juan SebastiÃ¡n Calero, Waldo Urrego, Rodrigo Jerez, Katherine VÃ©lez, Paula CastaÃ±o, Pedro SuÃ¡rez, Ã‰dgar Vittorino, RamsÃ©s Ramos, Juan Pablo BarragÃ¡n"/>
        <s v="Janet Varney, David Faustino, P.J. Byrne, J.K. Simmons, Dee Bradley Baker, Seychelle Gabriel, Logan Wells, Jeff Bennett, Kiernan Shipka"/>
        <s v="Kensho Ono, Takahiro Sakurai, Mikako Komatsu, Etsuko Kozakura, Subaru Kimura, Kaito Ishikawa, Ami Koshimizu, Yoji Ikuta, Hayato Kimura, Kotaro Nishiyama, Takuya Kirimoto, Tomokazu Seki, Suzuko Mimori"/>
        <s v="Loretta Devine, Tia Mowry-Hardrict, Anthony Alabi, Paul Wight, Allison Munn, Gabriel Iglesias, Sherri Shepherd, Paulina ChÃ¡vez, Jencarlos Canela"/>
        <s v="Caroline Chikezie, Bimbo Manuel, Lord Frank, Edmond Enaibe, Taiwo Obileye, Jude Chukwuka, Kunle Coker, Paul Christian Chukwudi, Samuel Abiola Robinson, Simi Adejumo, Ani Iyoho"/>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Palina Rojinski"/>
        <s v="Mike Colter"/>
        <s v="Colin O'Donoghue, David Bradley, Lena Headey, Emile Hirsch, Lexi Medrano, Steven Yeun, Alfred Molina, James Faulkner, Stephanie Beatriz, John Rhys-Davies"/>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Alba August, Lucas Lynggaard TÃ¸nnesen, Mikkel Boe FÃ¸lsgaard, Lukas LÃ¸kken, Jessica Dinnage, Sonny Lindberg, Angela Bundalovic, Lars Simonsen"/>
        <s v="Felipe Castanhari, Lilian Regina, Bruno Miranda, Guilherme Briggs"/>
        <s v="Brandy Norwood, William Allen Young, Sheryl Lee Ralph, Countess Vaughn, Lamont Bentley, Shar Jackson, Marcus T. Paulk, Yvette Wilson"/>
        <s v="Morgan Wigle, Tom Hulshof, Helena Marie, Shawn Thompson, Natasha Zaborski, Ajanae Stephenson, Francesca Van Keekan, Jordan Clark"/>
        <s v="Natsuki Hanae, Kana Hanazawa, Ai Kayano, Ryota Osaka, Kaito Ishikawa, Mikako Komatsu, Kaori Ishihara, Kaori Nazuka, Masuo Amada, Junji Majima, Motomu Kiyokawa, Kohsuke Toriumi"/>
        <s v="Shamier Anderson, Victoria Baldesarra, Alexandra Beaton, Jordan Clark, Brennan Clost, Samantha Grecchi, Lamar Johnson, Isaac Lupien, Trevor Tordjman, Brittany Raymond, Bree Wasylenko, Jennifer Pappas, Tamina Pollack-Paris, Logan Fabbro, Megan Mackenzie, Alex Beaton, Natalie Krill"/>
        <s v="Rie Kugimiya, Junji Majima, Yui Horie, Hirofumi Nojima, Eri Kitamura, Sayaka Ohara, Ai Nonaka, Momoko Ishikawa, Hiroyuki Yoshino, Kazuyuki Okitsu, Rie Tanaka, Yuhko Kaida, Saori Goto"/>
        <s v="Adam Andrianopolous, Pierce Cravens, Xander Crowell, Paul Guyet, Michael Hansen, Mason Hensley, Courtney Shaw, Alan Trinca, Keyon Williams, Andy Zou"/>
        <s v="Kim Adis, Mia McKenna-Bruce, Bethany Antonia, Jessica Alexander"/>
        <s v="Candace Nelson, Adriano Zumbo, Hunter March"/>
        <s v="Jake Foushee, Jason Marnocha, Linsay Rousseau, Joe Zieja, Frank Todaro, Bill Rogers, Keith Silverstein, Edward Bosco"/>
        <s v="John Franklin III, DJ Law, Buddy Stephens, Brittany Wagner, Ronald Ollie"/>
        <s v="William H. Macy, Emmy Rossum, Justin Chatwin, Cameron Monaghan, Jeremy Allen White, Shanola Hampton, Steve Howey, Ethan Cutkosky, Emma Kenney, Laura Wiggins, Joan Cusack"/>
        <s v="Ricky Merino"/>
        <s v="KÃ¥re Conradi, Silje Torp, Nils JÃ¸rgen Kaalstad, Marian Saastad Ottesen, Trond Fausa, Kristine Riis, Jon Ã˜igarden, Henrik Mestad, Ã˜ystein Martinsen, Mikkel Bratt Silset, Mads JÃ¸rgensen, Nikis Theophilakis"/>
        <s v="Piers Morgan"/>
        <s v="Fifi Box, Matthew Hussey"/>
        <s v="Katherine Langford, Devon Terrell, Gustaf SkarsgÃ¥rd, Daniel Sharman, Sebastian Armesto, Lily Newmark, Shalom Brune-Franklin, Matt Stokoe, Bella Dayne, Peter Mullan, Emily Coates"/>
        <s v="Perry Mattfeld, Brooke Markham, Casey Deidrick, Keston John, Morgan Krantz, Rich Sommer, Thamela Mpumlwana, Saycon Sengbloh, Kathleen York, Derek Webster"/>
        <s v="Caio Horowicz, Iza Moreira, Michel Joelsas, Denise Fraga, ThomÃ¡s Aquino, Luana Nastas, Esther Tinman, Kevin Vechiatto, Grace PassÃ´, Bianca Byington, Bruno Garcia, FlÃ¡vio Tolezani, Carolina del Carmen Peleritti"/>
        <s v="Maite Perroni, Erik Hayser, Alejandro Speitzer, MarÃ­a Fernanda Yepes, Jorge Poza, Regina PavÃ³n, Paulina Matos, Leticia Huijara, Claudia Pineda, Esteban Soberanes, Claudia RÃ­os, Samantha Orozco, FabiÃ¡n Merlo, Eligio MelÃ©ndez, Carmen Beato, Carlos Torres, ToÃ±o ValdÃ©s"/>
        <s v="Svetlana Tsimokhina, Dmitri Davidovich"/>
        <s v="Amaryllis Fox"/>
        <s v="Zac Efron, Darin Olien"/>
        <s v="Nat Faxon, Jay Gragnani, Ramone Hamilton, Sean Astin, Dayci Brookshire, Jorge Diaz, Peter Hastings, Evan Kishiyama, David Koechner, Erica Luttrell, Brennan Murray, Nolan North, Gary Anthony Williams, Secunda Wood"/>
        <s v="Reina Ueda, Tomo Muranaka, Yuko Sasaki, Masaki Terasoma, Hiroyuki Yoshino, Kensho Ono"/>
        <s v="Ã‡aÄŸatay Ulusoy, AyÃ§a AyÅŸin Turan, Hazar ErgÃ¼Ã§lÃ¼, Okan YalabÄ±k, Mehmet KurtuluÅŸ, Yurdaer Okur"/>
        <s v="Song Ji-hyo, Son Ho-jun, Song Jong-ho, Koo Ja-sung, Kim Min-jun, Kim Da-som, Kim Mee-kyung, Um Chae-young, Kim Young-ah, Kim Byung-choon"/>
        <s v="Yvonne Strahovski, Jai Courtney, Cate Blanchett, Asher Keddie, Fayssal Bazzi, Dominic West"/>
        <s v="Swapnil Kumari, Jigna Bhardwaj, Sonal Kaushal, Neshma Chemburkar, Ganesh Divekar, Shaily Dube, Saumya Daan, Anamaya Verma, Parminder Ghumman, Pawan Kalra"/>
        <s v="Blanca SuÃ¡rez, Nadia de Santiago, Ana FernÃ¡ndez, Maggie Civantos, Ana Polvorosa, Yon GonzÃ¡lez, MartiÃ±o Rivas, Nico Romero, Borja Luna, Sergio Mur, Concha Velasco, Antonio VelÃ¡zquez, Ernesto Alterio, Ira del RÃ­o, Angela Cremonte, Andrea Carballo"/>
        <s v="Yoshiyoshi Arakawa, Yuina Kuroshima, Ririka, Koki Osamura, Seiko Iwaido, Kai Inowaki, Ryushin Tei, Yuya Matsuura, Kaho Tsuchimura, Takemi Fujii, Ryota Matsushima, Haruka Kubo, Shinsuke Kato, Nana Yanagisawa, Atom Shukugawa, Yura Anno, Tokio Emoto, Nobuko Sendo, Kana Kurashina"/>
        <s v="Sophie Grace, Momona Tamada, Shay Rudolph, Malia Baker, Xochitl Gomez, Alicia Silverstone, Mark Feuerstein, Marc Evan Jackson, Aya Furukawa, Jessica Elaina Eason"/>
        <s v="Alba Baptista, Toya Turner, Lorena Andrea, Kristina Tonteri-Young, TristÃ¡n Ulloa"/>
        <s v="Laura Morgan"/>
        <s v="Weber Yang, Cheryl Yang, Tien Hsin, Gabriel Lan, Wu Kang-jen, Cindy Lien, Wen Chen-ling, Hans Chung"/>
        <s v="Jeremiah Brent, Thai Nguyen, Gabriele Bertaccini"/>
        <s v="Sumire Morohoshi, Yoshimasa Hosoya, Maria Naganawa, Kaito Ishikawa, Gara Takashima, Michiyo Murase"/>
        <s v="Louis Hofmann, Oliver Masucci, JÃ¶rdis Triebel, Maja SchÃ¶ne, Karoline Eichhorn, Sebastian Rudolph, Anatole Taubman, Mark Waschke, Stephan Kampwirth, Anne Ratte-Polle, Andreas Pietschmann, Lisa Vicari, Michael Mendl, Angela Winkler"/>
        <s v="Ana MarÃ­a EstupiÃ±Ã¡n, Carlos Torres, Yuri Vargas, Jim MuÃ±oz, Julio SÃ¡nchez CÃ³ccaro, Alina Lozano, Valeria GÃ¡lviz, Juan MillÃ¡n, Juan del RÃ­o, Mario Duarte"/>
        <s v="Lee Seung-gi, Jasper Liu"/>
        <s v="Jayde Adams, Carla Hall, Heston Blumenthal, Niklas Ekstedt"/>
        <s v="Jeanine Mason, Nathan Parsons, Michael Vlamis, Lily Cowles, Tyler Blackburn, Heather Hemmens, Michael Trevino, Trevor St. John"/>
        <s v="Kim Soo-hyun, Seo Yea-ji, Oh Jung-se, Park Gyu-young, Kim Ju-hun, Kim Chang-wan, Kim Mee-kyung, Kang Ki-doong, Jang Young-nam"/>
        <s v="Rutledge Wood"/>
        <s v="Maria Casadevall, Pathy Dejesus, Fernanda Vasconcellos, Mel Lisboa, Leandro Lima, Ãcaro Silva, Gustavo Vaz, Alexandre Cioletti, Gustavo Machado"/>
        <s v="Ben Platt, Gwyneth Paltrow, Jessica Lange, Zoey Deutch, Lucy Boynton, Bob Balaban, David Corenswet, Julia Schlaepfer, Laura Dreyfuss, Theo Germaine, Rahne Jones, Benjamin Barrett"/>
        <s v="Jake Manley, Sarah Grey, Max Martini, Matt Frewer, Adam DiMarco, Katharine Isabelle, Louriza Tronco, Aaron Hale, Devery Jacobs, Thomas Elms, Dylan Playfair, Ian Tracey, Sam Trammell"/>
        <s v="Brooke Burns, Mark Labbett"/>
        <s v="Adam Lambert, Brian May, Roger Taylor"/>
        <s v="Paris Berelc, Isabel May, Tiffani Thiessen, Emery Kelly, Jolie Jenkins, Kerri Medders, Finn Carr, Eddie Shin"/>
        <s v="Viola Davis, Billy Brown, Alfred Enoch, Jack Falahee, Katie Findlay, Aja Naomi King, Matt McGorry, Karla Souza, Charlie Weber, Liza Weil"/>
        <s v="Bill Burr, Laura Dern, Justin Long, Debi Derryberry, Sam Rockwell"/>
        <s v="Klaas Heufer-Umlauf, Joko Winterscheidt, Lena Meyer-Landrut, Charlotte Roche, Daniel BrÃ¼hl, Frank Elstner"/>
        <s v="Mayumi Tanaka, Akemi Okamura, Kazuya Nakai, Kappei Yamaguchi, Hiroaki Hirata, Ikue Otani, Yuriko Yamaguchi, Kazuki Yao, Cho"/>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Grzegorz DamiÄ™cki, Agnieszka Grochowska, Hubert MiÅ‚kowski, Wiktoria Filus, Jacek Koman, Krzysztof Zarzecki, Ewa SkibiÅ„ska, Martyna Byczkowska, Roman Gancarczyk, Adam WietrzyÅ„ski"/>
        <s v="Valeria Bilello, Luca Lionello, Federico Russo, Margherita Morchio, Anna Ferzetti, Alessandro Tedeschi, Juju Di Domenico, Giulio Brizzi, Max Malatesta"/>
        <s v="Lee Sun-kyun, Lee Ji-eun (IU), Go Du-sim, Park Ho-san, Song Sae-byeok, Kim Young-mi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Alice Braga, Veronica FalcÃ³n, Justina Machado, Peter Gadiot, Hemky Madera, Gerardo Taracena"/>
        <s v="Dylan Minnette, Katherine Langford, Kate Walsh, Derek Luke, Brian d'Arcy James, Alisha Boe, Christian Navarro, Miles Heizer, Ross Butler, Devin Druid, Michele Selene Ang, Steven Silver, Amy Hargreaves"/>
        <s v="Bobby Berk, Karamo Brown, Tan France, Antoni Porowski, Jonathan Van Ness"/>
        <s v="Nobunaga Shimazaki, Takayuki Sugo, Bin Shimada, Rikiya Koyama, Takuya Eguchi, Banjo Ginga, Takehito Koyasu, Kenjiro Tsuda, Chafurin, Issei Futamata, Mugihito, Yoshihisa Kawahara, Sora Amamiya, Toru Furuy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Shin Gu, Kim Yeong-ok, Kim Hye-ja, Na Mun-hee, Ju Hyun, Youn Yuh-jung, Park Won-suk, Go Du-sim, Ko Hyun-jung"/>
        <s v="Yoshimasa Hosoya, Shiro Saito, Hiroki Yasumoto, Nanako Mori, Michiyo Murase, Hiroyuki Kinoshita"/>
        <s v="Kaoru Kobayashi, Toshiki Ayata, Mansaku Fuwa, Yutaka Matsushige, Ken Mitsuishi, Shohei Uno, Takashi Yamanaka, Kiyofumi Kaneko, Risa Sudou, Asako Kobayashi, Nahoko Yoshimoto, Joe Odagiri"/>
        <s v="Yeon Woo-jin, Park Hye-su, Yoon Bak, Gong Seung-yeon"/>
        <s v="Choi Si-won, Kang So-ra, Gong Myoung"/>
        <s v="Steve Carell, John Malkovich, Ben Schwartz, Diana Silvers, Tawny Newsome, Jimmy O. Yang, Don Lake, Lisa Kudrow, Fred Willard, Spencer House, Owen Daniels, Hector Duran, Chris Gethard, Aparna Nancherla"/>
        <s v="SeÃ¡na Kerslake, Nika McGuigan, Sheila Moylette, Muiris Crowley, Steve Blount, Amy Huberman, Laurence O'Fuarain, SeÃ¡n Ã“g Cairns, Hannah Sheehan, Peter Campion"/>
        <s v="Wataru Takagi, Reina Kondo, Kenyu Horiuchi, Yoshimasa Hosoya, Yu Kobayashi, Kengo Takanashi, Miyu Tomita, Toru Nara, Mitsuhiro Ichiki, Hisao Egawa, Soungdok, Mayu Udono, Anri Katsu, Shinichiro Miki, Hozumi Goda, Tetsu Inada, Takuma Terashima, Ryohei Kimura, Yuki Kaji"/>
        <s v="Lucy Fry, Ivy Latimer, Amy Ruffle, Chai Romruen, Isabel Durant, Allie Bertram, Linda Ngo, Gemma Forsyth, Dominic Deutscher, Kerith Atkinson, Rowan Hills, Brooke Nichole Lee"/>
        <s v="Viineet Kumar, Aahana Kumra, Suchitra Pillai, Jatin Goswami, Siddharth Menon, Manjiri Pupala, Yashwant Wasnik, Savita Bajaj, Jitendra Joshi, Syna Anand"/>
        <s v="Elizabeth Gillies, Nathalie Kelley, Grant Show, James Mackay, Rafael De La Fuente, Alan Dale, Sam Adegoke, Robert Christopher Riley"/>
        <s v="Hwang Jung-eum, Yook Sung-jae, Choi Won-young, Lee Jun-hyeok, Jeong Da-eun, Na In-woo, Yeom Hye-ran, Park Eun-hye, Park Si-eun, Song Geon-hee, Kim Hee-jung, Ahn Tae-hwan"/>
        <s v="Essined Aponte, Emmanuel Esparza, Kepa Amuchastegui, Manuel Navarro, Aroha Hafez, Ilenia Antonini, Alejandro RodrÃ­guez, Cristina Warner, Juliette Arrieta, Fernando Campo, Camilo JimÃ©nez, Jairo Camargo, Adelaida Buscato"/>
        <s v="JoAnna Garcia Swisher, Brooke Elliott, Heather Headley, Chris Klein, Justin Bruening, Logan Allen, Anneliese Judge, Carson Rowland, Jamie Lynn Spears, Dion Johnstone"/>
        <s v="Natasia Demetriou, Vic Reeves, Kristen Griffith-Vanderyacht"/>
        <s v="Ku Hye-sun, Lee Min-ho, Kim Hyun-joong, Kim Bum, Kim Joon, Kim So-eun, Lee Hye-yeong, Park Ji-bin, Lim Ye-jin, Jeong Ho-bin"/>
        <s v="Lee Byung-hun, Kim Tae-hee, Jeong Jun-ho, Kim Young-chul, Kim Seung-woo, Kim So-yeon, Yun Ju-sang, Lee Jeong-kil"/>
        <s v="Zach Tyler, Mae Whitman, Jack De Sena, Dee Bradley Baker, Dante Basco, Jessie Flower, Mako Iwamatsu"/>
        <s v="TÃ©a Leoni, Tim Daly, Bebe Neuwirth, Zeljko Ivanek, Erich Bergen, Patina Miller, Geoffrey Arend, Kathrine Herzer, Evan Roe, Wallis Currie-Wood"/>
        <s v="Justin Willman"/>
        <s v="Nobunaga Shimazaki, Aya Hirano, Kana Hanazawa, Kiyono Yasuno, Rena Maeda, Miyuki Sawashiro, Hiroyuki Yoshino, Atsuko Tanaka"/>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Lee Dong-wook, Im Si-wan, Lee Jung-eun, Lee Hyun-wook, Park Jong-hwan, Lee Joong-ok, Ahn Eun-jin"/>
        <s v="Anthony Field, Lachlan Gillespie, Simon Pryce, Emma Watkins, Paul Paddick"/>
        <s v="Laura Haddock, Nuno Lopes, Marta Milans, Laurence Fox, Daniel Mays, Angela Griffin, Juan Diego Botto, Pedro Casablanc, BelÃ©n LÃ³pez, Barry Ward, Tom Rhys Harries"/>
        <s v="Ville Virtanen, Matleena Kuusniemi, Anu Sinisalo, Lenita Susi, Kristiina Halttu, Olivia Ainali, Ilkka Villi, Max Bremer, Matti Laine, Jasmin Hamid"/>
        <s v="Christina Applegate, Linda Cardellini, James Marsden, Max Jenkins, Sam McCarthy, Luke Roessler, Edward Asner"/>
        <s v="Nick Liberato, Karin Bohn, Dennis Prescott"/>
        <s v="Adrian Petriw, Ashleigh Ball, Connor Parnall, Mark Hildreth, Alex Barima, Jesse Moss, Diana Kaarina, Brian Dobson"/>
        <s v="Erik Thompson"/>
        <s v="Gary Sinise, Rob Lowe, Josh Lucas, Justin Bartha, Amy Smart, LL Cool J, Steve Zahn, Jason Ritter, Ron Livingston, Tim DeKay, Mark Hefti, James Kyson, Rob Corddry"/>
        <s v="David Corenswet, Darren Criss, Patti LuPone, Jeremy Pope, Jim Parsons, Laura Harrier, Joe Mantello, Dylan McDermott, Jake Picking, Holland Taylor, Samara Weaving"/>
        <s v="Alina Kukushkina, Boris Kutnevich, Giselle Nieto, Elsie Fisher"/>
        <s v="Richard Madden, Dustin Hoffman, Stuart Martin, Annabel Scholey"/>
        <s v="Yuichi Nakamura, Ari Ozawa, Nobuhiko Okamoto, Yuki Ono, Ryohei Kimura, Mai Nakahara, Miyuki Sawashiro, Mamoru Miyano, Marie Miyake, Ayako Kawasumi, Kenta Miyake, Daisuke Ono"/>
        <s v="Kayne Tremills, Nia Roam, David Collins, Shane Dundas"/>
        <s v="Aden Young, Sam Trammell, Simone Kessell, Laura Gordon, Gloria Garayua, Mitzi Ruhlmann, Milly Alcock, Ed Oxenbould, Finn Little, Anthony Phelan, Diana Glenn, Lauren Pegus"/>
        <s v="Tomoaki Maeno, Sora Amamiya, Soma Saito, Kana Hanazawa, Junichi Suwabe, Tomokazu Seki, Takahiro Sakurai, Kohsuke Toriumi, Rie Kugimiya, Kentaro Kumagai, Makoto Furukawa, Takashi Matsuyama, Shunsuke Takeuchi, Yuto Uemura, Chinatsu Akasaki, Junya Enoki, Kazuhiko Inoue, Hiroo Sasaki"/>
        <s v="Rafael Amaya, Ximena Herrera, Robinson DÃ­az, RaÃºl MÃ©ndez, Gabriel Porras, Carmen Villalobos, Mauricio Ochmann, Fernanda Castillo, Marlene Favela, Carmen Aub, Maritza RodrÃ­guez"/>
        <s v="Catherine Bell, Bailee Madison, Rhys Matthew Bond, James Denton, Catherine Disher, Anthony Lemke, Peter MacNeill, Hannah Endicott-Douglas, Noah Cappe, Kylee Evans"/>
        <s v="Kim Dong-hee, Jung Da-bin, Park Ju-hyun, Nam Yoon-su, Choi Min-soo, Kim Yeo-jin, Park Hyuk-kwon"/>
        <s v="Warren Masemola, Nobulali Dangazele, Rapulana Seiphemo, Sibulele Gcilitshana, Jabulile Mahlambi, Ntosh Madlingozi, Hlengiwe Lushaba, Kanyi Nokwe, Harriet Manamela, Soso Rungqu, Fisiwe Kubeka, Victor Mohale"/>
        <s v="Alexander Dreymon, Emily Cox, David Dawson, Ian Hart, Rune Temte, Matthew Macfadyen, Rutger Hauer, Tobias Santelmann, Peter Gantzler, Adrian Bower, Joseph Millson, Henning Valin Jakobsen, Alexandre Willaume, Thomas W. Gabrielsson"/>
        <s v="Sung Hoon, Song Ji-eun, Kim Jae-young, Jeong Da-sol, Lee Kan-hee, Kim Jong-goo, Park Sin-un, Jeon So-min"/>
        <s v="Bashar al-Shatti, Fatima Al Safi, Maram Balochi, Hamad Ashkanani, Nour Alghandour, Khaled Al-Shaer"/>
        <s v="Ricky Gervais, Tom Basden, Tony Way, Diane Morgan, Mandeep Dhillon, David Bradley, Ashley Jensen, Kerry Godliman"/>
        <s v="Seth Rogen, Will Arnett, Hugh Laurie, Will Ferrell, David Cross, Sean Bishop, Kiefer Sutherland, Cody Cameron, Aron Warner"/>
        <s v="PÄ±nar Deniz, Kubilay Aka, Mert YazÄ±cÄ±oÄŸlu, Alina Boz, Selahattin PaÅŸalÄ±, Ä°pek Filiz YazÄ±cÄ±, Kaan UrgancÄ±oÄŸlu, MÃ¼fit Kayacan, Bade Ä°ÅŸÃ§il, Tuba Ãœnsal"/>
        <s v="Atsuko Tanaka, Osamu Saka, Akio Otsuka, Koichi Yamadera, Yutaka Nakano, Toru Okawa, Takashi Onozuka, Taro Yamaguchi, Sakiko Tamagawa, Megumi Han, Kenjiro Tsuda, Kaiji Soze, Shigeo Kiyama"/>
        <s v="VerÃ³nica Castro, Aislinn Derbez, Cecilia SuÃ¡rez, Dario Yazbek Bernal, Paco LeÃ³n, Arturo RÃ­os, Juan Pablo Medina, VerÃ³nica Langer, Lucas VelÃ¡zquez"/>
        <s v="Afi Ekulona"/>
        <s v="Masakazu Morita, Fumiko Orikasa, Yuki Matsuoka, Noriaki Sugiyama, Hiroki Yasumoto, Kentaro Ito, Ryotaro Okiayu"/>
        <s v="Nicky Jam, Diego Cadavid, Ana Lucia Dominguez, Darkiel, Osvaldo Friger, Jarlin Javier Martinez, Luis Rivera, Nestor Rodulfo, Luis Gonzaga"/>
        <s v="Kelis, Leather Storrs"/>
        <s v="Duncan Trussell, Phil Hendrie, Drew Pinsky, Joey Diaz, Natasha Leggero, Johnny Pemberton, Christina Pazsitzky, Anne Lamott, Damien Echols, Trudy Goodman, Maria Bamford, Pauly Shore, Doug Lussenhop, David Nichtern, Steve Little, Caitlin Doughty, Stephen Root"/>
        <s v="Lee Min-ho, Kim Go-eun, Woo Doâ€‘hwan, Kim Kyung-nam, Jung Eun-chae, Lee Jung-jin, Kim Young-ok"/>
        <s v="Kenya Barris, Rashida Jones, Iman Benson, Genneya Walton, Scarlet Spencer, Justin Claiborne, Ravi Cabot-Conyers"/>
        <s v="SebastiÃ¡n Rulli, Renata Notni, Roberto Mateos, Irina Baeva, Cassandra SÃ¡nchez Navarro, Manuel Balbi, Javier GÃ³mez, Alejandro Ãvila, SofÃ­a Castro, Juan Pablo Gil"/>
        <s v="Vir Das, Ranvir Shorey, Manoj Pahwa, Ravi Kishan, Raza Murad, Inaamulhaq, Suhail Nayyar, Amrita Bagchi"/>
        <s v="Lior Raz, Hisham Suliman, Shadi Mar'i, LaÃ«titia EÃ¯do, Tsahi Halevi, Yuval Segal, Neta Garty, Tomer Kapon, Itzik Cohen, Rona-Lee Shim'on, Boaz Konforty, Doron Ben-David"/>
        <s v="R. Kelly"/>
        <s v="Alan Aisenberg, Mike Castle, Carmen Flood, Marques Ray"/>
        <s v="Kohei Amasaki, Sayumi Suzushiro, Yuuki Hirose, Kazuyuki Okitsu, Daiki Yamashita, Daria Midou, Satomi Arai, Shizuka Ito, Cho, Chinatsu Akasaki, Tomokazu Sugita, Yuichi Nakamura, Kana Ueda, Taketora, Hochu Otsuka, Hiroki Yasumoto"/>
        <s v="IvÃ¡n Ãlvarez de Araya, Blanca Lewin, Karla Melo, SebastiÃ¡n Ayala, Roberto FarÃ­as, Sergio HernÃ¡ndez"/>
        <s v="Danielle Rose Russell, Aria Shahghasemi, Kaylee Bryant, Jenny Boyd, Quincy Fouse, Peyton Alex Smith, Matthew Davis, Archie L. Winston"/>
        <s v="Ken Jeong, Jim Rash, Donald Glover, Joel McHale, Gillian Jacobs, Danny Pudi, Alison Brie, Chevy Chase, Yvette Nicole Brown"/>
        <s v="Sarah Natochenny, Laurie Hymes, Jessica Paquet, Rosie Reyes, Alyson Leigh Rosenfeld, Marc Swint, Rodger Parsons"/>
        <s v="Toru Furuya, Hirotaka Suzuoki, Ryo Horikawa, Koichi Hashimoto, Hideyuki Hori, Keiko Han, Yuriko Yamamoto, Kohei Miyauchi, Mami Koyama"/>
        <s v="Ilana Becker, Kerry Coddett, Tarik Davis, Matthew Dellapina, David Ebert, Stink Fisher, Iliana Inocencio, Iliza Shlesinger"/>
        <s v="Harry Enfield, Haydn Gwynne, Hugh Skinner, Louise Ford, Richard Goulding, Matthew Cottle, Morgana Robinson, Celeste Dring, Katy Wix, Ellie White"/>
        <s v="Xu Kaicheng, Simona Wang, Ian Yi, Huang Qian Shuo, Yang Hao Ming, Liu Jia Xi"/>
        <s v="Kiku Sharda, Vishal Kotian, Delnaaz Irani"/>
        <s v="Renu Sharda, Sonal Kaushal, Shiney Prakash, Sumriddhi Shukla"/>
        <s v="Choi Jin-hyuk, Park Sung-woong, Cho Dong-hyuk, Jung Hye-in, Han Ji-wan, Park Sun-ho, Kim Min-sang"/>
        <s v="Christopher Meloni, Lili Mirojnick, Glenn Wein, Patrick Fischler, Toby Jaffe, Ritchie Coster, Grant Morrison, Pavun Shetty, Medina Senghore, Patton Oswalt"/>
        <s v="Prashasti Singh, Kaneez Surka, Niveditha Prakasam, Supriya Joshi"/>
        <s v="Jason Bateman, Sofia Hublitz, Laura Linney, Skylar Gaertner, Jason Butler Harner, Esai Morales, Peter Mullan, Lisa Emery"/>
        <s v="Joon Park"/>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Shira Haas, Amit Rahav, Jeff Wilbusch, Alex Reid, Ronit Asheri, Delia Mayer, Dina Doronne, David Mandelbaum, Yousef Sweid, Dennenesch ZoudÃ©, Isabel Schosnig, Aaron Altaras, Tamar Amit-Joseph, Safinaz Sattar, Langston Uibel, Aziz Dyab"/>
        <s v="Robert Finster, Ella Rumpf, Georg Friedrich, Christoph Krutzler, Brigitte Kren, Anja Kling, Philipp Hochmair"/>
        <s v="Jay Chou, Jam Hsiao, JJ Lin, Will Tsai, Chen Chien-chou, Funky Tu, Norman Chen"/>
        <s v="America Young, Kirsten Day, Cassandra Morris, Cassidy Naber, Emma Galvin, Stephanie Sheh, Desirae Whitfield, Cristina Milizia, Lisa Fuson, Greg Chun, Ritesh Rajan, Eamon Brennan"/>
        <s v="Tony Hale, Rosamund Pike, Jordan Fisher, Chelsea Kane, Adam Pally, Kari Wahlgre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Ariel Mortman, Finn Roberts, Chris O'Neal, Dallas Hart, Cinthya Carmona, Grace Van Dien, Benjamin Papac, Jessica Amlee, BJ Mitchell, Aviv Buchler, Nadine Ellis, Yiftach Mizrahi, Parker Stevenson, Ishai Golan, Selina Giles, Reina Hardesty"/>
        <s v="Octavia Spencer, Tiffany Haddish, Carmen Ejogo, Blair Underwood, Garrett Morris, Kevin Carroll"/>
        <s v="Aaditi Pohankar, Vijay Varma, Vishwas Kini, Kishore Kumar G., Shivani Rangole, Suhita Thatte, Sandeep Dhabale, Saqib Ayub"/>
        <s v="Edward Holcroft, Kevin Guthrie, Charlotte Hope, Niamh Walsh, Craig Parkinson, James Harkness, Ben Batt, Gerard Kearns, Henry Lloyd-Hughes"/>
        <s v="Amir Wilson, Ruby Ashbourne Serkis, Thaddea Graham, Islam Bouakkaz, Jonah Lees, Jack Barton, Nathanael Saleh, Emilie Cocquerel, Gijs Blom, Kemi-Bo Jacobs, David Wenham, Omid Djalili, Peter Ferdinando"/>
        <s v="Oulaya Amamra, Suzanne ClÃ©ment, Kate Moran, Mounir Amamra, Aliocha Schneider, Juliette Cardinski, Pierre Lottin, Dylan Robert, Bilel Chegrani, Antonia Buresi, Marilu Marini, Ayumi Roux"/>
        <s v="Aliette Opheim, Gizem Erdogan, Amed Bozan, Albin Grenholm, Nora Rios, Yussra El Abdouni, Amanda Sohrabi, Lancelot Ncube, Simon Mezher, Ala Riani"/>
        <s v="Karina Smulders, Susan Radder, Hilde Van Mieghem, Thijs RÃ¶mer, Matteo van der Grijn, Daphne Wellens, Steef de Bot, Isis Cabolet, Dragan Bakema, Saman Amini, Roeland Fernhout, Anne-Laure Vandeputte"/>
        <s v="John Sparkes, Justin Fletcher, Marcus Brigstocke, Simon Greenall, Kate Harbour, Emma Tate, Andy Nyman, Richard Webber"/>
        <s v="Vandana Hart"/>
        <s v="Zainab Johnson, Sammy Obeid, Alie Ward"/>
        <s v="Ine Marie Wilmann, BjÃ¸rnar Teigen, Emma Spetalen Magnusson, Erlend RÃ¸dal Vikhagen, Benjamin Helstad, Harald RosenstrÃ¸m, Dagny Backer Johnsen, Stig Amdam, Numa Edema Norderhaug, Ellen Bendu, Torfinn Nag"/>
        <s v="NÃ­na DÃ¶gg FilippusdÃ³ttir, BjÃ¶rn Thors, Bergur Ebbi, AldÃ­s Amah Hamilton, SigurÃ°ur SkÃºlason, Tinna HrafnsdÃ³ttir, ArndÃ­s HrÃ¶nn EgilsdÃ³ttir, Edda BjÃ¶rgvinsdÃ³ttir, Valur Freyr Einarsson, Damon Younger"/>
        <s v="Sierra Capri, Jason Genao, Brett Gray, Diego Tinoco, Julio Macias, Jessica Marie Garcia, Ronni Hawk, Peggy Ann Blow, Paula GarcÃ©s, Danny Ramirez"/>
        <s v="Giovanna Ewbank"/>
        <s v="David Chang, Peter Meehan"/>
        <s v="Samruddhi Shukla, Aranya Kaur, Rajesh Kava, Nishka Raheja, Sabina Malik, Shanoor Mirza"/>
        <s v="Sora Amamiya, Soma Saito, Yukari Tamura, Yuu Asakawa, Mamiko Noto, Yoshitsugu Matsuoka, Katsuyuki Konishi, Risa Mizuno, Satomi Akesaka"/>
        <s v="Volker Bruch, Liv Lisa Fries, Peter Kurth, Leonie Benesch, Matthias Brandt, Severija Janusauskaite, Fritzi Haberlandt, Ivan Shvedoff, Lars Eidinger, Anton von Lucke, Misel Maticevic"/>
        <s v="Stephanie Sheh, Erika Harlacher, Julie Maddalena, Dorothy Fahn, Anne Yatco, Cherami Leigh, Doug Erholtz, Keith Silverstein"/>
        <s v="Angely Gaviria, SebastiÃ¡n Eslava, Luis Fernando Hoyos, VerÃ³nica Orozco, Lenard Vanderaa, SofÃ­a Araujo, Dylan Fuentes, Valeria Emiliani, DubÃ¡n Prado, Carlos Quintero"/>
        <s v="Amit Tandon"/>
        <s v="Pearl Thusi, Vuyo Dabula, Loyiso Madinga, Kate Liquorish, Sechaba Morojele, Rob van Vuuren, Chi Mhende, Otto Nobela, Khathu Ramabulana, Enhle Mlotshwa"/>
        <s v="JesÃºs Mosquera, Cristina CastaÃ±o, MarÃ­a Pedraza, JosÃ© de la Torre, Carlo Costanzia, Raudel RaÃºl Martiato, Juanjo Almeida, JosÃ© Manuel Seda, Ãlex Gadea, Javier Mora, Pedro Casablanc, Elisa Matilla, MarÃ­a Pujalte, Adelfa Calvo"/>
        <s v="Tessa Ia, BÃ¡rbara LÃ³pez, LucÃ­a Uribe, Coty Camacho, Diego Calva HernÃ¡ndez, TomÃ¡s Ruiz"/>
        <s v="Joel Kinnaman, James Purefoy, Martha Higareda, RenÃ©e Elise Goldsberry, Dichen Lachman, Will Yun Lee, Kristin Lehman, Chris Conner, Ato Essandoh, Tamara Taylor, Byron Mann"/>
        <s v="Miki Nakatani, Elaiza Ikeda, Mari Natsuki, Yuka Itaya, KOM_I, Mika Nakashima, Tadanobu Asano, Shuhei Uesugi, Nobuaki Kaneko, Hidekazu Mashima, Sho Kasamatsu, Yutaro"/>
        <s v="Sophia Lillis, Wyatt Oleff, Kathleen Rose Perkins, Sofia Bryant, Richard Ellis, Sophia Tatum, David Theune, Zachary S. Williams, Aidan Wojtak-Hissong"/>
        <s v="Kim Tae-hee, Lee Kyoo-hyung, Go Bo-gyeol, Shin Dong-mi, Seo Woo-jin, Lee Si-woo, Oh Eui-sik, Ahn Nae-sang, Kim Mee-kyeong, Park Su-young, Kim Mi-su, Yoon Sa-bong"/>
        <s v="J.J. Soria, Carlos Santos, Karrie Martin, JoaquÃ­n CosÃ­o, Julissa Calderon, Annie Gonzalez, Laura Patalano, Felipe Esparza"/>
        <s v="Kim Hye-soo, Ju Ji-hoon, Lee Gyoung-young, Kim Ho-jung, Song Young-kyu, Hwang Bo-ra, Jeon Seok-ho, Hyun Bong-sik, Park Se-jin"/>
        <s v="Dolores Fonzi, Esteban Lamothe, Carlos Belloso, Juan Gil Navarro, Daniel ArÃ¡oz, Antonio Grimau, Ignacio Quesada, MÃ³nica Ayos, Daniel Valenzuela"/>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Mike Myers, Eddie Murphy, Cameron Diaz, Antonio Banderas, Kristen Schaal, Simon Cowell, Gilles Marini, Charlotte Newhouse, Dean Edwards, Cody Cameron, Christopher Knights, Conrad Vernon"/>
        <s v="Colin Hanks, Tom Kenny, James Adomian, Lisa Schwartz, Maria Bamford"/>
        <s v="Neeraj Kabi, Geetanjali Kulkarni, Danish Husain, Sheeba Chaddha, Paras Priyadarshan, Anshul Chauhan, Anud Singh Dhaka, Shirin Sewani, Mihir Ahuja, Vasundhara Rajput"/>
        <s v="Nick Lachey, Vanessa Lachey"/>
        <s v="Michael PeÃ±a, Diego Luna, Tenoch Huerta, Joaquin Cosio, JosÃ© MarÃ­a Yazpik, Matt Letscher, Alyssa Diaz"/>
        <s v="Roberto Palazuelos"/>
        <s v="Eric Edelstein, Demetri Martin, Bobby Moynihan"/>
        <s v="Nat Faxon, Jay Gragnani, Ramone Hamilton, Sean Astin, Dayci Brookshire, Jorge Diaz, Todd Grimes, Peter Hastings, Evan Kishiyama, David Koechner, Phil LaMarr, Erica Luttrell, Patty Mattson, Brennan Murray, Nolan North"/>
        <s v="Bob Odenkirk, Jonathan Banks, Michael McKean, Rhea Seehorn, Patrick Fabian, Michael Mando, Giancarlo Esposito"/>
        <s v="Nicolas Cantu, Brennley Brown, Zach Callison, Skai Jackson, Noah Kaye Bentley, Andre Robinson, Marsai Martin"/>
        <s v="Ireti Doyle, Keira Hewatch, Dakore Akande, Omoni Oboli, Uzor Osimkpa, Wale Ojo, Timini Egbuson, Chris Attoh, Kachi Nnochiri"/>
        <s v="Darby Stanchfield, Connor Jessup, Emilia Jones, Jackson Robert Scott, Petrice Jones, Laysla De Oliveira, Griffin Gluck, Sherri Saum, Aaron Ashmore, Bill Heck, Genevieve Kang, Kevin Alves, Thomas Mitchell Barnet, Eric Graise, Felix Mallard, Martin Roach, Steven Williams, Coby Bird"/>
        <s v="Yoon Hyun-min, Ko Sung-hee, Choi Yeo-jin, Chansung, Lee Ki-chan, Kim Soo-jin, Kang Seung-hyeon, Jeong Do-won, Kim Hak-seon"/>
        <s v="Yoshimasa Hosoya, Kana Hanazawa, Natsuki Hanae, Takahiro Sakurai, Daisuke Namikawa, Toshiyuki Morikawa, Kazuyuki Okitsu, Junichi Suwabe, Tomohiro Shiozaki, Ai Kayano, Tetsu Shiratori, Yasuhiro Mamiya, Daiki Yamashita, Akari Kito, Tomokazu Sugita, Aoi Yuki, Kohsuke Toriumi"/>
        <s v="Bryana Salaz, Alison Fernandez, Symera Jackson, Elie Samouhi, Kai Calhoun, Eliza Pryor, Rosa Blasi, Nicole Sullivan, David Gridley"/>
        <s v="Yoshitsugu Matsuoka, Inori Minase, Saori Onishi, Maaya Uchida, Haruka Tomatsu, Shizuka Ishigami, Yoko Hikasa, Yurika Kubo, Nobuhiko Okamoto, Saori Hayami, Yoshimasa Hosoya, Chinatsu Akasaki, Akeno Watanabe, Haruka Chisuga, Wakana Kowaka, Ayumi Mano, Kenn, Ryota Osaka"/>
        <s v="Park Seo-joon, Kim Da-mi, Yu Jae-myeong, Kwon Na-ra, Kim Dong-hee, Ahn Bo-hyun, Kim Hye-eun, Ryu Gyeong-su, Lee Joo-young, Chris Lyon"/>
        <s v="Samira Wiley"/>
        <s v="Yoshitsugu Matsuoka, Ai Kayano, Yoko Hikasa, Yukari Tamura, Yuka Iguchi, Mamiko Noto, Miyuki Sawashiro, Rie Kugimiya, Mugihito, Naomi Shindo"/>
        <s v="Kate Murphy"/>
        <s v="Christopher Von Uckermann, Horacio GarcÃ­a Rojas, Gisselle Kuri, FÃ¡tima Molina, Dolores Heredia, Humberto Busto, Quetzalli CortÃ©s, Alexa Martin, Flavio Medina, Dulce Neri, Mariana Botas"/>
        <s v="Antonia Fotaras, Giorgio Belli, Manuela Mandracchia, Roberto De Francesco, Federica Fracassi, Lucrezia Guidone, Adalgisa Manfrida, Giada Gagliardi, Giandomenico Cupaiuolo, Gloria Carovana, Filippo Scotti"/>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Becky, Ryo Kato, Karina Maruyama, Kohei Takeda"/>
        <s v="Richard Armitage, Siobhan Finneran, Jennifer Saunders, Shaun Dooley, Paul Kaye, Dervla Kirwan, Kadiff Kirwan, Hannah John-Kamen, Anthony Head, Stephen Rea, Jacob Dudman, Ella-Rae Smith, Brandon Fellows, Misha Handley"/>
        <s v="Karan Johar"/>
        <s v="Carla Salle, Sandra Corveloni, Jonathan Haagensen, Guilherme Prates, Luana Tanaka, Marcello Airoldi, Marco AntÃ´nio PÃ¢mio"/>
        <s v="Charles Dance, Cem YiÄŸit ÃœzÃ¼moÄŸlu, Tommaso Basili, Birkan Sokullu, Osman Sonant, Tolga Tekin, Damla SÃ¶nmez, Ushan Ã‡akÄ±r, Ä°layda AkdoÄŸan"/>
        <s v="Yakubu Mohammed, Paul Sambo, Mofe Duncan, Nita Byack George, Yvonne Hays, Mickey Odey, Rahama Sadau, Sani Muazu"/>
        <s v="Gwyneth Paltrow, Elise Loehnen"/>
        <s v="Ashton Kutcher, Sam Elliott, Debra Winger, Elisha Cuthbert, Kelli Goss, Wilmer Valderrama, Danny Masterson"/>
        <s v="Tamara Taylor, J.C. MacKenzie, Aurora Burghart, Gabriel Darku, Maxim Roy, Stephen McHattie, Wendy Crewson, Megan Follows, Nicola Correia-Damude, Praneet Akilla, Michelle Nolden, Anwen O'Driscoll"/>
        <s v="Bryson Baugus, Emily Neves, Blake Shepard, Patrick Poole, Luci Christian, Adam Gibbs, Masakazu Morita, Fumiko Orikasa, Takahiro Sakurai, Hiroaki Miura, Satomi Sato, Katsuyuki Konishi"/>
        <s v="Jason Day, Margarita Rosa de Francisco, Carlos Ponce, Gaby Espino, Laura Perico, Alejandro Aguilar, Tony Plana, Marcelo Serrado, Leticia Huijara, GermÃ¡n Quintero, Luis Alberti, Ricardo Vesga, Yuri Vargas, Ãlvaro RodrÃ­guez, Juan David Restrepo"/>
        <s v="Jay Baruchel, Craig Ferguson, America Ferrera, Gerard Butler"/>
        <s v="Jade Olieberg, Tobias Kersloot, Lisa Smit, Frieda Barnhard, Hans Kesting, Rifka Lodeizen, Robin Boissevain, Jennifer Welts, Steef de Bot, Jip van den Dool, Janni Goslinga, Dennis Rudge, Ian Bok, Roos Dickmann, Minne Koole, Alexander Brouwer"/>
        <s v="Shad Kabango"/>
        <s v="Angelina Kirsch, Bernd Siefert"/>
        <s v="Hu Yitian, Chen Zheyuan, Liang Jie, Vicky Liang, Tay Ping Hui, Nikita Mao, Gallen Lo, Song Wenzuo, Jin Song, Jason Zheng"/>
        <s v="Chiaki Omigawa, Laura Bailey, Emiri Kato, Kouki Uchiyama, Micah Solusod, Yumiko Kobayashi, Brittney Karbowski, Mamoru Miyano, Todd Haberkorn, Kaori Nazuka, Monica Rial, Akeno Watanabe, Jamie Marchi, Narumi Takahira, Cherami Leigh, Houko Kuwashima"/>
        <s v="Aaron Hernandez"/>
        <s v="Mattea Conforti, Kobi Frumer"/>
        <s v="Jace Chapman, Larisa Oleynik, Tom Everett Scott, Steve Zahn, Mauricio Lara, Sophie Kim, Laurel Emory"/>
        <s v="RuPaul Charles, Izzy G., Michael-Leon Wooley, Josh Segarra, Katerina Tannenbaum, Tia Carrere"/>
        <s v="Takehiro Hira, Kelly Macdonald, Yosuke Kubozuka, Will Sharpe, Aoi Okuyama, Masahiro Motoki, Yuko Nakamura, Mitsuko Oka, Anna Sawai, Charlie Creed-Miles"/>
        <s v="Lauren Lapkus, Stephanie Lemelin, Kelly McCreary, Atticus Shaffer, Danny Pudi, Grey Griffin, Utkarsh Ambudkar, Roger Craig Smith"/>
        <s v="Erinn Hayes, Rob Huebel, Malin Akerman, Rob Corddry, Lake Bell, Sarayu Blue, Ken Marino, Fred Melamed, Tom Wright, Jason Schwartzman, Eric Nenninger, Megan Le, Beth Dover, Zandy Hartig, Brian Huskey, Michael Cera"/>
        <s v="Abby Bergman, Anna Cooke, Aston Droomer, Jamil Smyth-Secka, James Saunders, Maria Angelico, Eliza Ong"/>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Claes Bang, Dolly Wells, John Heffernan"/>
        <s v="Amybeth McNulty, Geraldine James, R.H. Thomson, Corrine Koslo, Dalila Bela, Lucas Jade Zumann, Aymeric Jett Montaz"/>
        <s v="Janelle MonÃ¡e"/>
        <s v="Matteo Simoni, Tom Van Dyck, Stef Aerts, Anne-Laure Vandeputte, Jeroen Perceval, Charlotte Timmers, Dirk Roofthooft, Anemone Valcke"/>
        <s v="Lee Min-ki, Jung So-min, Esom, Kim Ga-eun, Park Byung-eun, Kim Min-seok, Moon Hee-kyung, Kim Byung-ok, Kim Sun-young"/>
        <s v="Kana Hanazawa, Tomoaki Maeno, Daisuke Ono, Kikuko Inoue, Maria Naganawa, Takahiro Sakurai, Saori Hayami, Nobuhiko Okamoto, Yuichi Nakamura, Shoya Chiba, Mãƒ»Aãƒ»O, Ayako Kawasumi, Aya Endo, Hiroyuki Yoshino, Mamiko Noto"/>
        <s v="Pinky Pal Rajput, Sonal Kaushal, Julie Tejwani, Jigna Bharadhwaj, Shaily Dubey, Rajesh Kava, Ghanshyam Shukla, Anamaya Verma, Mohit Sinha, Vaibhav Thakkar"/>
        <s v="Kim Nam-gil, Kim Ah-joong, Yoo Min-kyu, Moon Ga-young, Yun Ju-sang, Um Hyo-sup, An Seok-hwan, Lee Dae-yeon, Oh Dae-whan"/>
        <s v="Michelle Monaghan, Mehdi Dehbi, John Ortiz, Tomer Sisley, Melinda Page Hamilton, Stefania LaVie Owen, Sayyid El Alami, Jane Adams, Wil Traval, Fares Landoulsi"/>
        <s v="Rosabell Laurenti Sellers, Adrian Moore, Saphia Stoney, Josephine Benini, Andrew Craig, Tajja Isen, Rod Wilson, Linda Ballantyne, Jonathan Wilson, Elizabeth Hanna, Norma Dell'Agnese"/>
        <s v="Lee Hye-ri, Park Bo-gum, Ryu Jun-yeol, Ko Kyoung-pyo, Lee Dong-hwi, Ryu Hye-young, Sung Dong-il, Lee Il-hwa"/>
        <s v="Taecyeon, Seo Ye-ji, Cho Seong-ha, Woo Doâ€‘hwan, Son Byung-ho, Kim Kwang-gyoo, Yun Yoo-sun, Park Ji-young, Jeong Hae-gyoon, Jang Hyeok-jin"/>
        <s v="Kaya Scodelario, January Jones, Will Kemp, Willow Shields, Evan Roderick, David James Elliott, Sarah Wright Olsen, Svetlana Efremova, Amanda Zhou, Mitchell Edwards, Kaitlyn Leeb, Johnny Weir"/>
        <s v="Shin Sae-kyeong, Nam Joo-hyuk, Lim Ju-hwan, Krystal Jung, Gong Myoung, Lee Gyoung-young, Yang Dong-geun"/>
        <s v="Arashi"/>
        <s v="Henrik Mestad, Ane Dahl Torp, Ingeborga Dapkunaite, Eldar Skar, Ragnhild Gudbrandsen, Kristin Braut-Solheim"/>
        <s v="Jeonghwa Yang, Yongwoo Shin, Doug Erholtz, Melissa Fahn, Karen Strassman, Kirk Thornton, Spike Spencer"/>
        <s v="Alyssya Swales, Shannon Chan-Kent, Brian Drummond, Olivia Charles, Kate Higgins, Johnny Yong Bosch"/>
        <s v="Bill Rogers, Carrie Savage, Ken Spassione, Angela Mulligan, Mark Szabo, Daniel J. Edwards, Mike Pollock, Anthony Salerno"/>
        <s v="Big Jay Oakerson, Brad Williams, Yamaneika Saunders, Liza  Treyger, Joey Diaz, Christina Pazsitzky"/>
        <s v="Wang Herun, Wang Yizhe, Wang Yuwei, Xu Xiaonuo, Wu Jinyan, Nie Yuan"/>
        <s v="Hiroshi Kamiya, Daisuke Ono, Nobunaga Shimazaki, Satoshi Hino, Natsuki Hanae, Ai Kayano, Yukari Tamura, Maaya Uchida, Yoshimasa Hosoya, Masaya Matsukaze, Tomoaki Maeno, Kenji Nojima, Mitsuo Iwata, Rikako Aikawa, Yuki Kaji, Eri Kitamura, Mãƒ»Aãƒ»O, Kensho Ono, Kohsuke Toriumi, Nao Toyama"/>
        <s v="Audrey Fleurot, Julie de Bona, Camille Lou, Gilbert Melki, Josiane Balasko, Antoine DulÃ©ry, Florence Pernel, ThÃ©o Fernandez, Victor Meutelet, FranÃ§ois-David Cardonnel, StÃ©phane Guillon, AurÃ©lien Wiik, Gilles Cohen"/>
        <s v="Miyuri Shimabukuro, Kana Ichinose, Akio Otsuka, Miyu Irino, Sumire Uesaka, Hiroshi Kamiya, Mamoru Miyano, Kenyu Horiuchi, Tomoko Miyadera, Takahiro Sakurai, Maaya Sakamoto, Hiroki Yasumoto"/>
        <s v="Molly Parker, Toby Stephens, Max Jenkins, Taylor Russell, Mina Sundwall, Parker Posey, Ignacio Serricchio"/>
        <s v="Kate Walsh, Tim Daly, Audra McDonald, Paul Adelstein, Taye Diggs, Amy Brenneman, KaDee Strickland, Chris Lowell, Brian Benben"/>
        <s v="Khumbulani Kay Sibiya, Sisanda Henna, Tarynn Wyngaard, Anthony Oseyemi, Virgile Bramly, Manie Malone, Yannick Konnan, Vinaya Sungkur, Michaella Russell, Thabo Malema"/>
        <s v="Henry Cavill, Anya Chalotra, Freya Allan, Jodhi May, MyAnna Buring, Joey Batey, Eamon Farren, Mimi Ndiweni, BjÃ¶rn Hlynur Haraldsson, Adam Levy, Lars Mikkelsen, Royce Pierreson, Wilson Radjou-Pujalte, Anna Shaffer"/>
        <s v="Gaspard Ulliel, Freya Mavor"/>
        <s v="Marta Nieradkiewicz, Sebastian FabijaÅ„ski, Agata Kulesza, BartÅ‚omiej Topa, Magdalena CzerwiÅ„ska, MichaÅ‚ Å»urawski, Marek Kalita, Paulina Chapko, Karolina Chapko, Viet Anh Do"/>
        <s v="Paul James, Callie Hernandez, Marianne Jean-Baptiste, Jenna Dewan, Jahmil French, Megan Ferguson, Madeleine Stowe, Campbell Scott, Isaiah Givens"/>
        <s v="Jung Il-woo, Ahn Jae-hyeon, Park So-dam, Lee Jung-shin, Kim Yong-geon, Choi Min, Son Na-eun"/>
        <s v="Jung Sun-hye, Yang Jeong-hwa, Kim Jang, Ryoo Jeom-hee, Hong Bum-ki, Shin Yong-woo"/>
        <s v="Hyun Bin, Son Ye-jin, Seo Ji-hye, Kim Jung-hyun, Oh Man-seok, Kim Young-min, Kim Jung-nan, Kim Sun-young, Hwangwoo Seul-hye"/>
        <s v="Frank Welker, Mindy Cohn, Grey DeLisle, Matthew Lillard, Patrick Warburton, Gary Cole, Frances Conroy, Vivica A. Fox"/>
        <s v="Frank Welker, Casey Kasem, Mindy Cohn, Grey DeLisle"/>
        <s v="Shawtane Bowen, Jonathan Braylock, Ray Cordova, Caroline Martin, Jerah Milligan, Monique Moses, Keisha Zollar, James III"/>
        <s v="Candace Cameron Bure, Jodie Sweetin, Andrea Barber, Michael Campion, Elias Harger, Soni Bringas, Dashiell Messitt, Fox Messitt, John Stamos, Bob Saget, Dave Coulier, Lori Loughlin, Scott Weinger, Blake Tuomy-Wilhoit, Dylan Tuomy-Wilhoit, John Brotherton, Juan Pablo Di Pace"/>
        <s v="Amber Frank, Bailey Gambertoglio, Sydney Park, Evan Agos, Kay Bess, Darcy Rose Byrnes, David Faustino, Gabriella Graves, Duncan Joiner, Katherine McNamara, Nolan North, Tiya Sircar"/>
        <s v="Rie Takahashi, Yuki Kaji, Konomi Kohara, Mãƒ»Aãƒ»O, Yui Ogura, Yuma Uchida, Kotori Koiwai, Nobuhiko Okamoto, Fukushi Ochiai"/>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Eugenie Liu, Jasper Liu, Cecilia Choi, Tien Hsin, Michael JQ Huang, Chang Zhang-xing, Hung Yan-siang, Tsao Yu-ning, Chang Shu-wei, Lee Lee-zen"/>
        <s v="Martin Scorsese, Robert De Niro, Al Pacino, Joe Pesci"/>
        <s v="Ian Somerhalder, Adrian Holmes, Jacky Lai, Kyle Breitkopf, Peter Outerbridge, Kimberly-Sue Murray, Sydney Meyer, Kandyse McClure, Laura Vandervoort, Michael Greyeyes, Greg Bryk, Teddy Moynihan, Ted Atherton, Jonathan Higgins, Nikki Reed, Samantha Liana Cole, Laura de Carteret, Bo Martyn"/>
        <s v="Tracy Morgan, Tiffany Haddish, Cedric the Entertainer, Allen Maldonado, Ryan Gaul, Taylor Mosby, Dante Hoagland, Joel Marsh Garland, Gino Vento, Derek Gaines, Daniel J. Watts, Malik Yoba, Edi Patterson"/>
        <s v="Peng Yuchang, Dong Li, Zhang Yijie, Xie Binbin, Zhu Zhiling, Xu Ke, Wu Xudong, Li He, Fan Linfeng"/>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Eoin Macken, David Ajala, Jodie Turner-Smith, Angus Sampson, Sam Strike, Maya Eshet, BrÃ­an F. O'Byrne, Gretchen Mol, Miranda Raison"/>
        <s v="Kit Williamson, Van Hansis, Constance Wu, Matthew McKelligon, John Halbach, Stephen Guarino"/>
        <s v="Harman Virk, Yuvika Chaudhry, Nirmal Rishi, Shavinder Mahal, B.N. Sharma, Anita Meet, Poonam Sood, B.B. Verma, Satwant Kaur, Gurinder Rai"/>
        <s v="Kim Min-hee, Park Yoon-hee, Sun Sung-wook"/>
        <s v="Ha Ji-won, Yoon Kye-sang, Jang Seung-jo, Kang Bu-ja, Lee Jae-ryong, Min Jin-woong, Kim Won-hae, Yoo Teo"/>
        <s v="Abigail Oliver, Andrea Libman, Briana Buckmaster, Brian Dobson, Chance Hurstfield, Dominic Good, Emma Jayne Maas, Evan Byarushengo, Scotia Anderson, Alessandro Juliani"/>
        <s v="Kate del Castillo, Cristina Urgel, Alberto JimÃ©nez, Juan JosÃ© Arjona, Humberto Zurita, Dagoberto Gama, Christian TappÃ¡n, Miguel de Miguel, Salvador Zerboni, Carmen Navarro, Santiago MelÃ©ndez, Juan Carlos Solarte"/>
        <s v="Shahkrit Yamnarm, View Wannarot Sontichai, Krittanai Arsalprakit, Ployshompoo Supasap, Boriboon Chanrueng, Shawankorn Wanthanapisitkul, Duangta Toongkamanee, Daraneenuch Pasutanavin, Phuwin Tangsakyuen, Nuntasai Pisolyabut, Pimmara Charoenpakdee, Thanawat Rattanakitpaisan"/>
        <s v="Nobunaga Shimazaki, Junichi Suwabe, Takahiro Sakurai, Ayane Sakura, Hochu Otsuka, Daisuke Ono, Saori Hayami, Mamoru Miyano"/>
        <s v="Dennis Quaid, Bridgit Mendler, Brent Morin, Ashley Tisdale, Siobhan Murphy, Adam Rose, Elizabeth Ho, Hayes MacArthur, Garcelle Beauvais, Tyler Ritter, Mason Davis, Lucas Jaye"/>
        <s v="Marina Hands, Mathieu Demy, Marie Drion, JÃ©rÃ©my Gillet, ZÃ©lie Rhixon, Yves Jacques, Jean-Charles Clichet, Julia Faure, Andrea Roncato, Linh Dan Pham"/>
        <s v="Magdalena Boczarska, Wojciech ZieliÅ„ski, Joanna Kulig, RadosÅ‚aw Pazura, Magdalena Zawadzka, Dorota Kolak, Zdzislaw Wardejn, MaÅ‚gorzata RoÅ¼niatowska, Aleksandra PopÅ‚awska, Lukasz Nowicki, Tamara Arciuch, RafaÅ‚ CieszyÅ„ski, Karolina Kominek"/>
        <s v="Manu NNa, Ana Julia YeyÃ©, Ray Contreras, Pablo MorÃ¡n"/>
        <s v="Xu Kai, Sandrine Pinna, Ryan Zhu, Gao Yuer, Cristy Guo, He Wenjun, Zheng Yawen, Li Junhao, Roger Kwok, James We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Victor Lamoglia, JÃºlia Rabello, KÃ©fera Buchmann, Augusto Madeira, Danilo de Moura, Leandro Ramos, Telma Souza, Priscila Sol, Wallie Ruy, MaurÃ­cio de Barros, HermÃ­nio Ribeiro"/>
        <s v="Nicole Ong, Mae Tan, Sukki Singapora, Vinny Sharp, Paul Foster, Tabitha Nauser"/>
        <s v="Jack De Sena, Paula Burrows, Sasha Rojen, Jason Simpson, Racquel Belmonte, Jesse Inocalla, Luc Roderique, Jonathan Holmes, Adrian Petriw"/>
        <s v="Amanda Leighton, Skylar Astin, Ron Funches, David Fynn, David Koechner, David Kaye, Sean T. Krishnan, Sam Lerner, Patrick Pinney, Kevin Michael Richardson, Kari Wahlgren, Fryda Wolff"/>
        <s v="Vayu Kessuvit, Ekapol Deebunmee, Nuttapong Boonyuen, Thanadol Auepongs, Martin Sidel, Nichaphat Chatchaipholrat, Narupornkamol Chaisang, Jidapa Siribunchawan, Hortnarong Teng, Everest Moe, Le Trung Hieu"/>
        <s v="Corinna Harfouch, Christiane Paul, Svenja Jung, Leonie Benesch, Anita Vulesica, Barbara NÃ¼sse, Hans-Uwe Bauer, Lorna zu Solms, Tilda Jenkins, Emilie Neumeister, Golo Euler, Dennis Herrmann, Maik Solbach, Merlin Rose"/>
        <s v="Wanida Termthanaporn, Jason Young, Thanawin Teeraphosukarn, Thanabordee Jaiyen, Chonnikan Netjui, Passaranan Ussadamongkol, Janya Thanasawangkun, Jaturong Mokjok, Panadda Wongphudeeï¸ï¸"/>
        <s v="Ruby Zhan, Suun Lin, Sunnie Wang, Dean Tang, Lain Lu, Cheng Ko, Jacqueline Zhu, Chen Wen-shan, Ada Pan"/>
        <s v="Angela Chang, Ambrose Hui, Wallace Huo, Jill Hsu, Lin Wei Jun, Josie Leung, Mountain Kao, Liang Hsiu-shen"/>
        <s v="Charli XCX, Emmie Lichtenberg, Gabbriette Bechtel, Chloe Chaidez, Deborah Knox- Hewson, Georgia Somary"/>
        <s v="Lee Min-ho, Park Shin-hye, Kim Woo-bin, Krystal Jung, Kim Ji-won, Choi Jin-hyuk, Kang Ha-neul, Kim Sung-ryoung, Kim Mee-kyeong, Yoon Jin-seo"/>
        <s v="Aki Toyosaki, Ayana Taketatsu, Chika Fujito, Madoka Yonezawa, Minako Kotobuki, Satomi Sato, Yoko Hikasa"/>
        <s v="Cyndi Wang, Leon Jay Williams, Chu Chung-heng, Michael Tao, Ming Dao, Jacky Chu, Ehlo Huang, Terri Kwan"/>
        <s v="Jennifer Garner, Shayle Simons, Vania Gill, Islie Hirvonen, Brendon Sunderland, Austin Abell, Evans Johnson, Kathleen Barr, David Hoole"/>
        <s v="Angela Chang, Tony Sun, Johnny Yan, Margaret Lin, David Chen, Sam Wang, Zax Wang, Jason Hsu, Joe Chen"/>
        <s v="Joo Won, Oh Yeon-seo, Lee Jung-shin, Kim Yoon-hye, Sohn Chang-min, Yoon Se-a, Cho Hee-bong, Jung Woong-in, Lee Kyung-hwa"/>
        <s v="Alejandro Speitzer, Minnie West, Jorge Caballero, Ana GonzÃ¡lez Bello, Axel Arenas, Arcelia RamÃ­rez, Omar Germenos, Anna Ciocchetti, Aurora Gil, Martha Julia, Alejandro Puente, Estrella SolÃ­s, MartÃ­n Saracho, SofÃ­a de Llaca, Marco Tostado"/>
        <s v="Papangkorn Lerkchaleampote, Chayanit Chansangavej, Chutavuth Pattarakampol, Kittisak Patomburana, Sinjai Plengpanich, Oabnithi Wiwattanawarang, Ticha Wongthipkanont, Chaleeda Gilbert, Chanya McClory"/>
        <s v="Demet Evgar, Ceren Moray, Nursel KÃ¶se, Kenan Ece, Teoman KumbaracÄ±baÅŸÄ±, Ã‡aÄŸdaÅŸ Onur Ã–ztÃ¼rk, Deniz Barut, Onuryay Evrentan, GÃ¶rkem MertsÃ¶z, Mert TanÄ±k, AyÃ§a DamgacÄ±"/>
        <s v="Tony Sun, Wallace Huo, Esther Liu, Cyndi Wang, Zax Wang, Sam Wang, Jason Hsu, Whyn Wu, Ben Lee, Vicky Chen"/>
        <s v="Leo Putt, Pimchanok Luevisadpaibul, Suthada Jongjaiphar, Chatra Baude, Claudia Chakrapan, Oabnithi Wiwattanawarang, Varatta Vajrathon, Varot Makaduangkeo, Supasit Chinvinijkul"/>
        <s v="Diego Armando Maradona"/>
        <s v="Lee Jung-jae, Shin Mina, Lee Elijah, Kim Dong-jun, Jung Jin-young, Kim Kap-soo, Jung Woong-in, Im Won-hee, Kim Hong-pa"/>
        <s v="Fair Xing, Lin Yi, Daddi Tang, Yi Sha, Zhou Zixin, Zheng Yingchen, Cai Gang, Liang Aiqi, Rong Rong, He Qiang"/>
        <s v="Dhruv Sehgal, Mithila Palkar"/>
        <s v="Michael Douglas, Adam Devine, Keegan-Michael Key, Eddie Izzard, Jillian Bell, Ilana Glazer, Diane Keaton, Jeffrey Wright, John Turturro, Tracy Morgan, Daveed Diggs"/>
        <s v="Juan Pablo Raba, Cristina UmaÃ±a, Camila Sodi, Christian TappÃ¡n, Juan Fernando SÃ¡nchez, Juan SebastiÃ¡n Calero, Paula CastaÃ±o, NicolÃ¡s Quiroga, Alina Lozano, Carolina Acevedo, Julio CÃ©sar PachÃ³n, Roberto Cano"/>
        <s v="Yosuke Sugino, Tomoya Maeno, Maika Yamamoto, Junki Tozuka, Shodai Fukuyama, Ron Mizuma, Takuya Wakabayashi, Asuka Hanamura, Shuntaro Yanagi, Takashi Yamanaka, Masato Wada, Naomi Nishida, Tetta Sugimoto, Ryohei Otani"/>
        <s v="Jennette McCurdy, Ariana Grande, Cameron Ocasio, Brandon Weaver, Zoran Korach, Dre Swain, Maree Cheatham, Eduardo Drummond, Alondra Hidalgo"/>
        <s v="Jessica Barden, Alex Lawther, Steve Oram, Christine Bottomley, Navin Chowdhry, Wunmi Mosaku, Gemma Whelan, Jonathan Aris, Eileen Davies"/>
        <s v="Wale Ojo, Yetunde Oduwole, Andrea Aboagye, Daniel Davids, Moji Bamtefa, Jordan Coulson"/>
        <s v="Isabela Moner, Jaheem Toombs, Owen Joyner, Jack De Sena, Brady Reiter, Lisa Arch, Stephanie Escajeda"/>
        <s v="Brec Bassinger, Coy Stewart, Jackie Radinsky, Buddy Handleson, Lilimar, Haley Tju, Dorien Wilson, Rio Mangini, Annie Tedesco"/>
        <s v="Victoria Justice, Leon Thomas III, Matt Bennett, Elizabeth Gillies, Ariana Grande, Avan Jogia, Daniella Monet, Michael Eric Reid, Jake Farrow, Eric Lange"/>
        <s v="Scott Kelly"/>
        <s v="Yvan Attal, Garance Marillier, Niels Schneider, Victor AssiÃ©, Rod Paradot, Anne Azoulay, Adel Bencherif"/>
        <s v="Billy Eichner"/>
        <s v="Yuichi Nakamura, David Matranga, Mai Nakahara, Luci Christian, Ryo Hirohashi, Shelley Calene-Black, Ai Nonaka, Hilary Haag, Akemi Kanda, Brittney Karbowski, Houko Kuwashima, Kaytha Coker, Mamiko Noto, Emily Neves, Daisuke Sakaguchi, Greg Ayres"/>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un Fukuyama, Maaya Uchida, Chinatsu Akasaki, Azumi Asakura, Sumire Uesaka, Yuri Amano, Kaori Fukuhara, Mami Shitara, Soichiro Hoshi, Kikuko Inoue, Eri Sendai, Juri Nagatsuma"/>
        <s v="Ayumi Fujimura, Nobuhiko Okamoto, Kazuyoshi Shiibashi, Kana Hanazawa, Yu Kobayashi, Mitsuhiro Ichiki, Takuma Terashima, Yoshimasa Hosoya"/>
        <s v="Kengo Kawanishi, Yoshimasa Hosoya, Natsuki Hanae, Yuuichirou Umehara, Yasuaki Takumi, Taishi Murata, Kouhei Amasaki, Mutsumi Tamura, Soma Saito, Yuka Terasaki, Hisako Kanemoto, Takahiro Sakurai, Masaya Matsukaze, Toru Okawa"/>
        <s v="Bobby Berk, Karamo Brown, Tan France, Antoni Porowski, Jonathan Van Ness, Kiko Mizuhara"/>
        <s v="Boulet Brothers"/>
        <s v="Vincent Tong, Ashleigh Ball, Kathleen Barr, Michael Dobson, Brian Drummond"/>
        <s v="Ernesto Alterio, Eduardo Blanco, HÃ©ctor Alterio, DarÃ­o Valenzuela, Pablo Rago, Angie Cepeda, Marta Etura, Giulia Michelini, Carlos Kaspar"/>
        <s v="Ludwig Simon, Luise Befort, Michelle Barthel, Mohamed Issa, Daniel Friedl, Robert Schupp"/>
        <s v="Tatsuhisa Suzuki, Cho, Jouji Nakata, Yumi Uchiyama, Hayato Kaneko, Tetsu Inada, Yasuyuki Kase, Junya Enoki, Daisuke Namikawa, Ryuzo Hasuike"/>
        <s v="Shahkrit Yamnarm, Savika Chaiyadej, Supoj Chancharoen, Pairoj Sangwariboot, Suchao Pongwilai, Nataya Chanrung, Papangkorn Lerkchaleampote, Suchada Tongam, Sasin Chow"/>
        <s v="Shin Mina, Lee Je-hoon, Kim Ye-won, Cho Han-cheul, Baek Hyeon-jin, Kang Ki-doong, Park Joo-hee, Oh Gwang-rok"/>
        <s v="Todsapol Maisuk, Johnny Hao, Morakot Liu, Pemy Peramin Thabkaew, Phenphet Phenkul, Sumet Ong-Art, Amarin Nitipon, Tor Techathuwanan, Komsan Kajonpaisansuk"/>
        <s v="Reese Witherspoon"/>
        <s v="Zhao Yiqin, Li Jiaqi, Li Geyang, Xu Mengyuan, Wu Shuangyi, Dong Yanlei, Vincent Wei"/>
        <s v="Lai Kuan-lin, Zhao Jinmai, Wang Runze, Chai Wei, Wang Bowen"/>
        <s v="Will Arnett, Aaron Paul, Amy Sedaris, Alison Brie, Paul F. Tompkins"/>
        <s v="Naruna Costa, Seu Jorge, Hermila Guedes, Lee Taylor, Danilo Grangheia, Wesley GuimarÃ£es, Pedro Wagner"/>
        <s v="Hugo Silva, Ãlvaro Cervantes, Miki EsparbÃ©, JesÃºs Castro, Sara SÃ¡lamo, Jorge UsÃ³n, Cayetana Cabezas, Pablo BÃ©jar, Marco CÃ¡ceres, Olivia DelcÃ¡n, Jorge Suquet, Daniel HolguÃ­n, JoaquÃ­n Galletero, Carolina Yuste, Ana FernÃ¡ndez"/>
        <s v="Jorge RomÃ¡n, Mauricio Paniagua, Carla Quevedo, Paloma Ker, Soledad Silveyra, Diego Cremonesi, Florencia Raggi, Gustavo GarzÃ³n, Yayo Guridi, FabiÃ¡n Arenillas, Nacho Gadano, BelÃ©n Chavanne"/>
        <s v="Artus, NoÃ©mie Honiat"/>
        <s v="La Terremoto de AlcorcÃ³n, Christian EscribÃ "/>
        <s v="Sean Xiao, Wang Yibo, Zoey Meng, Xuan Lu, Yu Bin, Wang Zhuocheng, Liu Haikuan, Zhu Zanjin, Wang Haoxuan, Ji Li"/>
        <s v="Colin Ford, Alyvia Alyn Lind, Sophie Simnett, Austin Crute, Cody Kearsley, JeantÃ© Godlock, Gregory Kasyan, Krysta Rodriguez, Matthew Broderick"/>
        <s v="David Chang, Seth Rogen, Chrissy Teigen, Lena Waithe, Kate McKinnon"/>
        <s v="Chloe Marsden, Aaron Marsden, MarÃ­a Esnoz"/>
        <s v="Samriddhi Shukla, Nishka Raheja, Arannya Kaur, Shanoor Mirza, Rajesh Kava"/>
        <s v="Kim Jae-ha, Kwon Ji-hye, Lee Bo-hee, Um Sang-hyun, Jung Yoon-jung, Kim Bo-min, Hong So-young, Hong Bum-ki, Ahn Jang-hyuk"/>
        <s v="Amber Frank, Bailey Gambertoglio, Sydney Park, Darcy Rose Byrnes, Gabriella Graves, Duncan Joiner, Nolan North"/>
        <s v="Joep Vermolen, Amy van der Weerden, Loulou Hameleers, Robbert Bleij"/>
        <s v="Lan Cheng-Lung, Deng JiaJia, Han Pengyi, Sam Hayden-Smith, Jenny Zhou, Paul He, Nathaniel Kelly"/>
        <s v="Vrund Rao, Ved Rao, Abigail Adriano, Miah Madden, Jean Hinchliffe, Nya Cofie, Saba Zaidi Abdi, Nicholas Brown, Virginie Laverdure, Avishma Lohith, Zenia Starr, Suzi Dougherty, Aria Ferris, Danny Kim, Annabel Wolfe"/>
        <s v="Seo Hyun-jin, Eric Moon, Jeon Hye-bin, Ye Ji-won, Kim Ji-seok, Lee Jae-yoon, Lee Han-wi, Kim Mee-kyeong, Oh Man-seok, Lee Pil-mo"/>
        <s v="Choi Ji-woo, Lee Sang-yun, Choi Won-young, Kim Min-jae, Son Na-eun, Jung Soo-young, Choi Yoon-so, Park Hyo-ju"/>
        <s v="Lee Min-ki, Lee Yoo-young, On Ju-wan, Lee Jun-hyeok, Yun Jong-seok, Kim Jong-soo, Seo Hyun-woo, Song Young-chang, Lee Jun-hyuk"/>
        <s v="Dallas Roberts, Debby Ryan, Alyssa Milano, Christopher Gorham, Kimmy Shields, Michael Provost, Erinn Westbrook, Daniel Kang, Arden Myrin"/>
        <s v="Marc Ruchmann, Zita Hanrot, Sabrina Ouazani, JosÃ©phine Drai, Syrus Shahidi, Yvan Naubron, Guillaume LabbÃ©, Tom Dingler"/>
        <s v="Laura Stahl, Billy Kametz, Derek Stephen Prince, Kyle McCarley, Brandon Winckler, Kimlinh Tran"/>
        <s v="Kengo Kawanishi, Mãƒ»Aãƒ»O, Toshiyuki Morikawa, Hibiku Yamamura, Satoshi Mikami, Koji Yusa, Hiroshi Yanaka, Shiro Saito, Keiichi Sonobe"/>
        <s v="Cardi B, Chance The Rapper, T.I."/>
        <s v="Nat Faxon, Jay Gragnani, Ramone Hamilton, Sean Astin, Dayci Brookshire, Clancy Brown, Jorge Diaz, Peter Hastings, Evan Kishiyama, David Koechner, Erica Luttrell, Patty Mattson, Brennan Murray, Kevin Michael Richardson, Mindy Sterling, Stephen Tobolowsky, Kari Wahlgren"/>
        <s v="Johnny Rose, Annemarie Blanco, Paul Tei, Oscar Cheda, Chuck Morgan, Jenna Lamia, James Carrey"/>
        <s v="Yang Se-Jong, Woo Doâ€‘hwan, Seolhyun, Jang Hyuk, Kim Young-chul, In Gyo-jin, Yu Oh-seong, Ahn Nae-sang"/>
        <s v="Tanya Streeter"/>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Alisha Wainwright, Ja'Siah Young, Jason Ritter, Michael B. Jordan, Jazmyn Simon, Ali Ahn, Sammi Haney"/>
        <s v="Elyse Maloway, Vincent Tong, Erin Matthews, Andrea Libman, Alessandro Juliani, Nicole Anthony, Ian James Corlett, Britt McKillip, Kathleen Barr, Diana Kaarina"/>
        <s v="Aislinn Derbez, Mike Colter, Jonny Cruz, AngÃ©lica Vale, Vic Chao, Danny Trejo"/>
        <s v="Yoo Ah-in, Im Soo-jung, Ko Kyoung-pyo, Kwak Si-yang, Jo Woo-jin, Yang Jin-sung, Jeon Soo-kyeong, Ji Dae-han, Chun Ho-jin"/>
        <s v="Manjot Singh, Apoorva Arora, Keshav Sadhna, Shreya Mehta, Hira Ashar, Gagan Arora"/>
        <s v="Barkha Singh, Kritika Avasthi, Sejal Kumar"/>
        <s v="Srishti Shrivastava, Parul Gulati, Simran Natekar, Ahsaas Channa, Shreya Mehta, Gagan Arora, Trupti Khamkar, Khushbu Baid"/>
        <s v="Kashyap Kapoor, Ashish Verma, Raghav Raj Kakker, Mukti Mohan, Akanksha Thakur"/>
        <s v="Ji Chang-wook, Song Yoon-a, Lim Yoona, Cho Seong-ha, Kim Kap-soo, Lee Jung-jin, Son Tae-young, Shin Dong-mi"/>
        <s v="Lee Hyun-woo, Joy, Lee Jung-jin, Lee Seo-won, Hong Seo-young, Choi Min-soo, Lim Ye-jin, Jang Ki-yong, Song Kang, Park Ji-young"/>
        <s v="Emraan Hashmi, Viineet Kumar, Sobhita Dhulipala, Jaideep Ahlawat, Kirti Kulhari, Sohum Shah, Rajit Kapoor, Danish Hussain"/>
        <s v="Juan MinujÃ­n, Martina Gusman, Gerardo Romano, Claudio Rissi, Carlos Portaluppi, NicolÃ¡s Furtado, Cristina Banegas, Abel Ayala"/>
        <s v="Ignacio Serricchio, Ana Claudia TalancÃ³n, Flavio Medina, Luis Felipe Tovar, Mariana Seoane, Guy Ecker, Isabella Castillo, Bradley Stryker, Gustavo SÃ¡nchez Parra, Leonardo Ortizgris, Alejandro Calva, Rodrigo Oviedo, RamÃ³n MedÃ­na, Erik Hayser, TiarÃ© Scanda"/>
        <s v="Christoph Niemann, Tinker Hatfield, Es Devlin, Bjarke Ingels, Paula Scher, Platon, Ilse Crawford, Ralph Gilles"/>
        <s v="Patrick Brammall, Genevieve O'Reilly, Emma Booth, Emily Barclay, Ned Dennehy, Sean Keenan, Hannah Monson, Aaron L. McGrath, John Leary, Rodger Corser, Andrew McFarlane, Luke Arnold, Rob Collins, Pernilla August"/>
        <s v="Lee Seung-gi, Bae Suzy, Shin Sung-rok, Moon Jung-hee, Baek Yoon-sik, Moon Sung-keun, Lee Gyoung-young, Lee Ki-young, Kim Min-jong, Jung Man-sik, Hwang Bo-ra"/>
        <s v="Margot Bancilhon, Laurent Lucas, StÃ©phane Jobert, Anne Azoulay, Mhamed Arezki, Sara Giraudeau, Nathalie Baye, JÃ©rÃ©mie Renier"/>
        <s v="Eva Meckbach, Sylvester Groth, Florence Kasumba, Peter Kurth, Christian Berkel, Nina Hoss, Christian Kuchenbuch, Jonathan Berlin, Deniz Arora"/>
        <s v="Bill Gates"/>
        <s v="Kong Hyo-jin, Kang Ha-neul, Kim Ji-seok, Oh Jung-se, Yeom Hye-ran, Son Dam-bi, Ji E-su, Go Du-sim"/>
        <s v="Tasuku Hatanaka, Sayaka Senbongi, Maaya Uchida, Toshiki Masuda, Kanae Oki, Mariya Ise, Ryota Osaka, Kensuke Sato, Maxwell Powers, Shinichiro Miki"/>
        <s v="Victoire Du Bois, Lucie Boujenah, Tiphaine Daviot, Ralph Amoussou, Bellamine Abdelmalek, Mehdi Meskar, Alban Lenoir, Mireille Herbstmeyer, Corinne Valancogne, Patrick d'AssumÃ§ao, Pierre Aussedat"/>
        <s v="Ashley Walters, Kane Robinson, Micheal Ward, Shone Romulus, Simbiatu Ajikawo, Lisa Dwan, David Omoregie, Jasmine Jobson, Hope Ikpoku Jr., Araloyin Oshunremi, Keiyon Cook"/>
        <s v="Toni Collette, Merritt Wever, Kaitlyn Dever, Dale Dickey, Scott Lawrence, Danielle Macdonald, Austin HÃ©bert, Eric Lange, Elizabeth Marvel"/>
        <s v="Natalie Martinez, Kate Bosworth, Ronald Peet, Kyle Schmid, Alex Pettyfer, Sibylla Deen, Gilles Geary, Anthony Lee Medina, Kota Eberhardt, Michelle Veintimilla, Bruce McGill"/>
        <s v="Emma Stone"/>
        <s v="Sacha Baron Cohen, Noah Emmerich, Hadar Ratzon Rotem, Alexander Siddig, Waleed Zuaiter, Nassim Lyes"/>
        <s v="President Barack Obama, Michelle Obama, Julia Reichert, Steven Bognar"/>
        <s v="Hana Burnett, Natalia-Jade Jonathan, Leo Tang, Gok Wan, Ching-He Huang, Pik Sen Lim, David Yip"/>
        <s v="Jason Bolden, Adair Curti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Diego VÃ¡squez, Carolina Acevedo, Norma Nivia, Ana MarÃ­a Arango, Ãlvaro Bayona, Katherine Porto, Tiberio Cruz, Felipe Calero, Jimena DurÃ¡n, AndrÃ©s Toro, SebastiÃ¡n SÃ¡nchez, Isabella BarragÃ¡n"/>
        <s v="Michela Luci, Jamie Watson, Anna Claire Bartlam, Dante Zee, Eric Peterso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Yasuyuki Kase, Yuhko Kaida, Junpei Morita, Kentaro Takano, Kouki Uchiyama, Yutaka Aoyama, Takayuki Sugo, Yutaka Nakano, Haruka Shibuya, Tomoyuki Shimura, Yuichi Karasuma, Yukiyo Fujii, Fuminori Komatsu, Tomoko Miyadera"/>
        <s v="Rutledge Wood, Mike Hill, Michael Bisping, Lindsay Czarniak"/>
        <s v="Carlos Cuevas, Guiomar Puerta, IvÃ¡n Marcos, Israel Elejalde, Eudald Font, Luis Larrodera, Carmen GutiÃ©rrez, Diana GÃ³mez, Vito Sanz, Marina San JosÃ©, Pere Ponce, Joan Pera"/>
        <s v="Balthazar Murillo, Vanesa GonzÃ¡lez, Alberto Ajaka, SofÃ­a Gala Castiglione, Patricio Contreras, MatÃ­as Recalt, Osqui GuzmÃ¡n, Roberto Vallejos, Diego Gallardo"/>
        <s v="Paulina Andreeva, Kirill KÃ¤ro, Aleksandr Ustyugov, Olga Lomonosova, Eldar Kalimulin, Vitaliya Kornienko, Vera Panfilova, Aleksandr Kuznetsov, Fyodor Lavrov, Sergey Sosnovskiy, Kirill Polukhin, Pavel Vorontsov"/>
        <s v="Lisa Sanders"/>
        <s v="Juana del RÃ­o, Ãngela Cano, Miguel Dionisio Ramos, Nelson Camayo, Bruno Clairefond, Marcela Mar, AndrÃ©s Crespo, John NarvÃ¡ez, Edwin Morales, Karla LÃ³pez, Antonio BolÃ­var"/>
        <s v="Richard Steven Horvitz, Rikki Simons, Andy Berman, Melissa Fahn, Rodger Bumpass, Jhonen Vasquez, Wally Wingert, Kevin McDonald, Olivia d'Abo, Eric Bauza"/>
        <s v="Jonathan Groff, Holt McCallany, Anna Torv, Cotter Smith, Hannah Gross"/>
        <s v="Elyse Maloway, Vincent Tong, Erin Matthews, Andrea Libman, Alessandro Juliani, Nicole Anthony, Diana Kaarina, Gigi Saul Guerrero, Ian James Corlett, Britt McKillip, Kathleen Barr"/>
        <s v="Yang Yang, Jiang Shuying, Lai Yumeng, Li Muchen, Lai Yi, Fan Jinwei, Jiang Long, Sun Ning, Li Junchen, Zhao Chulun, Liu Qiushi, Jiang Xueming, Liang Yimu, Yang Tindong, Gao Hanyu, Kuang Muye, Ji Xiangning, Hao Shuai, Song Hanyu, Gu Youming"/>
        <s v="CÃ©sar Mateo, MarÃ­a de Nati, VerÃ³nika Moral, IÃ±aki Ardanaz, Farah Hamed, Lisi Linder, Khaled Kouka, Ã“scar Zafra, JesÃºs Ruyman, Alfonso Torregrosa, Itziar Lazkano, Son Khoury, Youssef Bougarouane, Marcial Ãlvarez"/>
        <s v="Yoshitsugu Matsuoka, Hinaki Yano, Shiori Izawa, Junji Majima, Yosuke Akimoto, Nobuyuki Hiyama, Takaya Kuroda, Katsuhisa Houki, Taro Yamaguchi, Junko Minagawa, Tomomi Maruyama"/>
        <s v="Tom Cullen, Jim Carter, PÃ¡draic Delaney, Simon Merrells, Julian Ovenden, Olivia Ross, Ed Stoppard, Sabrina Bartlett, Bobby Schofield, Sarah-Sofie Boussnina"/>
        <s v="Grey Griffin, Tara Strong, Nicole Sullivan, Kari Wahlgren, Myrna Velasco, Kimberly Brooks"/>
        <s v="Alison Brie, Betty Gilpin, Marc Maron, Britney Young, Sydelle Noel, Gayle Rankin, Sunita Mani, Kimmy Gatewood, Rebekka Johnson, Jackie Tohn, Ellen Wong, Kate Nash, Britt Baron, Kia Stevens, Chris Lowell, Alex Rich"/>
        <s v="Rose McIver, Malcolm Goodwin, Rahul Kohli, Robert Buckley, David Anders, Aly Michalka"/>
        <s v="Christian Malheiros, JottapÃª, Bruna Mascarenhas"/>
        <s v="Kim Sang-jung, Ma Dong-seok, Park Hae-Jin, Cho Dong-hyuk, Kang Ye-won, Kang Shin-il, Ji-a Min, Hwang Seung-eon"/>
        <s v="Adel Karam, Amel Bouchoucha"/>
        <s v="Gina Rodriguez, Andrea Navedo, Yael Grobglas, Justin Baldoni, Ivonne Coll, Brett Dier, Jaime Camil, Anthony Mendez"/>
        <s v="Yoon Du-jun, Seo Hyun-jin, Kwon Yul, Kim Hee-won, Hwang Seog-jeong, Cho Eun-ji, Hwang Seung-un, Lee Ju-seung, Kim Ji-young"/>
        <s v="Lee Soo-kyung, Yoon Du-jun, Yoon So-hui, Shim Hyoung-tak, Do-yeon Lee, Jang Won-young, Jung Soo-young"/>
        <s v="Im Si-wan, Kang So-ra, Lee Sung-min, Kang Ha-neul, Byun Yo-han, Kim Dae-myeong, Shin Eun-jung, Park Hae-joon"/>
        <s v="Park Bo-young, Cho Jung-seok, Lim Ju-hwan, Kim Seul-ki"/>
        <s v="Iko Uwais, Katheryn Winnick, Byron Mann, Tommy Flanagan, Li Jun Li, Celia Au, Lewis Tan, Lawrence Kao, Juju Chan, Tzi Ma, Cranston Johnson, Mark Dacascos, Kevin Durand, Jeff Fahey, Summer Glau"/>
        <s v="Melissa Joan Hart, Sean Astin, Siena Agudong, Lauren Lindsey Donzis, Kalama Epstein"/>
        <s v="Chermarn Boonyasak, Nattapat Nimjirawat, Jason Young, Matthew Deane Chanthavanij, Inthira Charoenpura, Natharinee Kanasoot"/>
        <s v="Alison Bell, Duncan Fellows, Noni Hazlehurst, Sacha Horler, Leon Ford, Lucy Durack, Leah Vandenberg, Celeste Barber, Xana Tang, Patrick Brammall"/>
        <s v="Kelsy Abbott, Antony Del Rio, Jaylen Barron, Matt Berry, Bridget Everett, Brandon Wardell, Steve Agee, Spencer Rothbell, Nick Sumida, Ashley Boettcher, Wade Randolph"/>
        <s v="Ji Soo, Jung Chae-yeon, Jinyoung, Choi Ri, Kang Tae-oh, Hong Ji-yoon"/>
        <s v="Katee Sackhoff, Justin Chatwin, Samuel Anderson, Blu Hunt, AJ Rivera, Jake Abel, Alex Ozerov, Alexander Eling, Lina Renna, Selma Blair"/>
        <s v="Jeana Ho Pui-yu, Joyce Cheng, Ava Liu, Shiga Lin, Kelly Chen Jia-li, Eric Suen Yiu-wai, Eric Kwok, Mix, Adam Pak, Patrick Tang"/>
        <s v="Nat Faxon, Jay Gragnani, Ramone Hamilton, Sean Astin, Dayci Brookshire, Jorge Diaz, Evan Kishiyama"/>
        <s v="Aarna Sharma, Aaryansh Malviya, Mikail Gandhi, Palash Kamble, Jishu Sengupta, Palomi Ghosh, Purab Kohli, Sameer Kochhar, Sara Gesawat"/>
        <s v="Shin Sae-kyeong, Cha Eun-woo, Park Ki-woong, Lee Ji-hoon, Park Ji-hyun, Gong Jung-hwan, Kim Min-sang, Choi Duk-mun, Kim Yeo-jin"/>
        <s v="Lucas Grabeel, Nathan Kress, Diamond White, Danny Jacobs, Retta, Colleen Smith, Vargus Mason, Lauren Tom, Robbie Daymond, Grey Griffin"/>
        <s v="Zhu Yanmanzi, Zhao Shunran, Shen Yu, Zhang Yichi, Mengqin, Esther Chen, Zhang Zhehao, He Meixuan, Yuan Baizihui"/>
        <s v="Hiroshi Kamiya, Harumi Sakurai, Kana Hanazawa, Eri Kitamura, Ryohei Kimura, Takahiro Mizushima, Shun Takagi, Fuko Saito, Yui Makino, Hiro Masuda, Michael Rivas, Eiichiro Tokumoto, Yumiko Kobayashi, Hiroki Touchi, Miyuki Sawashiro, Chie Matsuura, Kana Asumi, Emiri Kato"/>
        <s v="Miyu Irino, Ai Kayano, Haruka Tomatsu, Takahiro Sakurai, Saori Hayami, Takayuki Kondo, Mitsuru Ogata, Mutsumi Tamura, Asami Seto, Aki Toyosaki, Kaoru Mizuhara, Yui Makino"/>
        <s v="Ryuichi Kijima, Hiroaki Hirata, Kazuya Nakai, Sayaka Ohara, Daisuke Sakaguchi, Maaya Sakamoto"/>
        <s v="Yuki Ono, Nao Toyama, Rie Kugimiya, Miyuki Sawashiro, Hiroaki Hirata, Yukari Tamura, Kazuhiro Yamaji, Rie Tanaka, Emiri Kato, Tomokazu Sugita, Kanae Ito"/>
        <s v="Tatiana Maslany, Diego Luna, Nick Offerman, Nick Frost, Glenn Close, Alon Aboutboul, Hayley Atwell, Darin De Paul, Andy Garcia, Cheryl Hines, Tom Kenny, Chris Obi, Cole Sand, Frank Welker, Steven Yeun"/>
        <s v="Vera Vitali, Erik Johansson, Fredrik Hallgren, Petra Mede, Frank Dorsin, Jacob Lundqvist, Amanda Lindh, Marianne MÃ¶rck, Barbro Svensson, Ann PetrÃ©n, Johan Ulveson, Leo Razzak, Felix EngstrÃ¶m"/>
        <s v="Tim Noonan, PJ Madam"/>
        <s v="Han Ji-min, Jung Hae-in, Kim Jun-han, Yim Sung-eon, Song Seung-hwan, Kil Hae-yeon, Lee Moo-saeng, Kim Chang-wan"/>
        <s v="Wang Hsi-hua, Lai Wei, Zhang Yu-quan, Chen Yu-kuan, Gao Ming-xiao, Tian Zhi-jie, Li Xiang-yu, Guo Ya-zhen, Zhan Yi-chun, Ye Yu-jia"/>
        <s v="Jaylen Barron, Manpreet Bambra, Celine Buckens, Freddy Carter, Caroline Ford, Natalie Gumede, Bruce Herbelin-Earle, Noah Huntley, Kerry Ingram, Paul Luebke, Geoffrey McGivern, Navia Ziraili Robinson, Milo Twomey, Carla Woodcock"/>
        <s v="Yu Menglong, Ju Jingyi, Pei Zitian, Xiao Yan, Nie Zihao, Yu Lang"/>
        <s v="Minami Hamabe, Mahiro Takasugi, Aoi Morikawa"/>
        <s v="Winona Ryder, David Harbour, Finn Wolfhard, Millie Bobby Brown, Gaten Matarazzo, Caleb McLaughlin, Natalia Dyer, Charlie Heaton, Cara Buono, Noah Schnapp, Matthew Modine, Joe Keery, Dacre Montgomery, Sadie Sink, Paul Reiser, Sean Astin"/>
        <s v="Robert Jack, Susanna Herbert, Ben Cartwright, Oliver Dimsdale, Gavin Mitchell, Elsie Bennett, Bernice Stegers"/>
        <s v="Lorinska Merrington, Jane Scandizzo, Rachel Watts, Maria DiGeronimo"/>
        <s v="Apinya Sakuljaroensuk, Kanokchat Munyadon, Gyeon Seo, Nalin Hohler, Thongpoom Siripipat, Chinawut Indracusin, Preeyada Sitthachai, Akarin Akaranitimaytharatt, Adul Charoenrasameekiat, Kanlaya Lertkasemsup"/>
        <s v="Chanon Santinatornkul, Sutatta Udomsilp, Morakot Liu, Varot Makaduangkeo, Sutthatip Wutichaipradit, Cholsawas Tiewwanichkul, Surapol Poonpiriya, Hattaya Wongkrachang"/>
        <s v="Ji Jin-hee, Lee Jun-hyuk, Heo Jun-ho, Kang Han-na, Bae Jong-ok, Kim Gyu-ri, Son Suk-ku, Choi Yoon-young, Lee Moo-saeng"/>
        <s v="Jack Black, Dustin Hoffman, Dennis Haysbert, Paul Scheer, Randall Duk Kim, David Cross, Jessica DiCicco, Jaycee Chan, Angelina Jolie, Seth Rogen, Tony Leondis"/>
        <s v="Sam Vincent, Kira Tozer, Andrea Libman"/>
        <s v="Bruno GuÃ©raÃ§ague"/>
        <s v="Damien Laquet, David Gasman, Barbara Scaff"/>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Tracy Morgan, Lauren Ash"/>
        <s v="Luke Jacobz, Juliet Ashworth"/>
        <s v="Brays Efe, BelÃ©n Cuesta, Lidia San JosÃ©, Ãlex de Lucas, Mariona TerÃ©s"/>
        <s v="Sunny Suwanmethanont, Kan Kantathavorn, Pattarasaya Kreuasuwansri, Chayanan Manomaisantiphap, Suwaphat Techaviriyawong, Prachakorn Piyasakulkaew, Nattarika Thampridanant, Michael Shaowanasai, Pattanachai Adirek"/>
        <s v="Hikaru Utada"/>
        <s v="Soma Saito, Junichi Suwabe, Natsuki Hanae, Yuichi Nakamura, Kenn, Aoi Yuki, Mariya Ise, Katsuyuki Konishi, Toshiyuki Toyonaga, Koji Yusa, Hiroshi Yanaka, Ryoko Shiraishi, Yo Taichi, Marie Miyake, Ryo Hirohashi, Motoko Kumai, Maaya Sakamoto, Hideyuki Tanaka, Bin Shimada"/>
        <s v="Pilar Pascual, Renata Toscano, JosÃ© GimÃ©nez Zapiola, Santiago Saez, Paulo Sanchez Lima, Carmela Barsamian, Axel MuÃ±iz, Majo Cardoso, Majo Chicar, GastÃ³n Ricaud, Laura Azcurra"/>
        <s v="Kaori Ishihara, Yuki Kaji, Haruka Tomatsu, Daisuke Ono, Ryohei Kimura, Yoshimasa Hosoya, Takahiro Sakurai, Showtaro Morikubo, Yui Horie, Tomokazu Sugita"/>
        <s v="Megumi Ogata, Kotono Mitsuishi, Yuriko Yamaguchi, Megumi Hayashibara, Yuko Miyamura, Fumihiko Tachiki, Akira Ishida, Motomu Kiyokawa, Hiro Yuki, Miki Nagasawa, Takehito Koyasu, Tomokazu Seki, Tetsuya Iwanaga, Junko Iwao, Mugihito"/>
        <s v="Ryan Phillippe, Omar Epps, David Marciano, Cynthia Addai-Robinson, Shantel VanSanten, Tom Sizemore"/>
        <s v="Rikiya Koyama, Ayako Kawasumi, Sayaka Ohara, Sho Hayami, Tomokazu Seki, Jouji Nakata, Akina Abe, Takumi Yamasaki, Hikaru Midorikawa, Daisuke Namikawa"/>
        <s v="Ami Koshimizu, Toshihiko Seki, Ryoka Yuzuki, Aya Suzaki, Shinichiro Miki, Tetsu Inada, Nobuyuki Hiyama, Mayumi Shintani, Hiroyuki Yoshino, Romi Park"/>
        <s v="Aoi Yuki, Chiwa Saito, Kaori Mizuhashi, Eri Kitamura, Emiri Kato, Ai Nonaka"/>
        <s v="Zhang Chao, Li Tingting, Chen Bohao, Sun Jialing, Zhang Zhang, Li Jiuxiao, Deng Yuli, Li Huan, Fang Wenqiang, Gong Rui"/>
        <s v="Patrick Ridremont, Constance Gay, Tom Audenaert, Roda Fawaz, Danitza Athanassiadis"/>
        <s v="James Davis"/>
        <s v="Suliane Brahim, Hubert Delattre, Laurent Capelluto, Samuel Jouy, Renaud Rutten, Camille Aguilar, Tiphaine Daviot, Naidra Ayadi, Brigitte Sy, Anne Suarez, Dan Herzberg, Olivier Bonjour, Thomas Doret"/>
        <s v="Guillermo IvÃ¡n, CÃ©sar Manjarrez, Estrella SolÃ­s, Liliana Moreno, Marco Uriel, Mario Zaragoza, Fernando Sarfatti, JosÃ© Ãngel Bichir, Paty Blanco, PÃ­a Sanz, Scarlet Gruber, Pakey VÃ¡zquez, Ivonne Montero"/>
        <s v="Lisa Edelstein, Beau Garrett, Necar Zadegan, Paul Adelstein, Janeane Garofalo, Alanna Ubach"/>
        <s v="Huma Qureshi, Siddharth, Rahul Khanna, Arif Zakaria, Seema Biswas, Sanjay Suri, Akash Khurana, Ashwath Bhatt, Anupam Bhattacharya, Adarsh Gourav"/>
        <s v="Marlon Wayans, Essence Atkins, Bresha Webb, Diallo Riddle, Notlim Taylor, Amir O'Neil"/>
        <s v="Krysten Ritter, David Tennant, Rachael Taylor, Mike Colter, Carrie-Anne Moss, Eka Darville, Erin Moriarty, Wil Traval, Susie Abromeit"/>
        <s v="Pablo Lyle, Ana Layevska, Leonardo Daniel, Javier DÃ­az DueÃ±as, Daniel MartÃ­nez, Pamela Almanza, Roberto BlandÃ³n, SebastiÃ¡n Ferrat, Gabriela Zamora, Mauricio Pimentel, Julio Casado, Eivaut Rischen"/>
        <s v="Salma Malhas, Sultan Alkhail, Hamzeh Okab, Aysha Shahaltough, Zaid Zoubi, Ban Halaweh, Yasser Al Hadi"/>
        <s v="Nurfathiah Diaz"/>
        <s v="Kiefer Sutherland, Natascha McElhone, Maggie Q, Kal Penn, Adan Canto, Italia Ricci, LaMonica Garrett, Tanner Buchanan, Ben Lawson, Paulo Costanzo, Zoe McLellan"/>
        <s v="Erin Mathews, Kathleen Barr, Chiara Zanni, Rebecca Shoichet, Sabrina Pitre, Ingrid Nilson, Alessandro Juliani, Elyse Maloway, Vincent Tong"/>
        <s v="Laura Linney, Ellen Page, Olympia Dukakis, Paul Gross, Murray Bartlett, Barbara Garrick, Charlie Barnett, Garcia, May Hong, Jen Richards, Victor Garber, Ashley Park, Christopher Larkin, Zosia Mamet, Molly Ringwald, Daniela Vega"/>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Fred Armisen, Bill Hader, Helen Mirren"/>
        <s v="Ricardo Hurtado, Breanna Yde, Jackie R. Jacobson, Abby Donnelly, Alkoya Brunson, Jeremy Howard, JT Neal, Bryana Salaz, Ian Ziering, Camaron Engels"/>
        <s v="Song Joong-ki, Jang Dong-gun, Kim Ji-won, Kim Ok-vin, Kim Eui-sung, Cho Seong-ha, Lee Do-gyeong, Park Hae-joon, Park Byung-eun"/>
        <s v="Cindy Lien, Nicholas Teo, Yao Ai-ning, Li Chung-lin, Chen Bor-jeng, Miao Ke-li"/>
        <s v="Kengo Kawanishi, Ai Kayano, Kana Hanazawa, Misaki Kuno, Nobuhiko Okamoto, Marina Inoue, Yoshimasa Hosoya, Shinichiro Miki, Tomokazu Sugita, Subaru Kimura, Shigeru Chiba, Toru Okawa, Takahiro Sakurai"/>
        <s v="Anthony LaPaglia, Kim Coates, Enrico Colantoni, Paul Sorvino, Maxim Roy, Brett Donahue, Michelle Mylett, Claudia Ferri, Tony Nappo"/>
        <s v="Asante Blackk, Caleel Harris, Ethan Herisse, Jharrel Jerome, Marquis Rodriguez, Jovan Adepo, Chris Chalk, Justin Cunningham, Freddy Miyares, Michael Kenneth Williams, Marsha Stephanie Blake, Kylie Bunbury, Aunjanue Ellis, Vera Farmiga, Felicity Huffman, John Leguizamo, Niecy Nash"/>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Kazutoyo Koyabu"/>
        <s v="DeWanda Wise, Cleo Anthony, Lyriq Bent, Anthony Ramos, Chyna Layne, Margot Bingham, Ilfanesh Hadera, Elvis Nolasco, De'Adre Aziza"/>
        <s v="RenÃ©e Zellweger, Jane Levy, Blake Jenner, Keith Powers, Samantha Marie Ware, Juan Castano, Dave Annable, Saamer Usmani, Daniella Pineda, John Clarence Stewart, Louis Herthum"/>
        <s v="BÃ¡rbara de Regil, JosÃ© MarÃ­a de Tavira, Antonio Gaona, HernÃ¡n Mendoza, Vanessa Bauche, Christian Vasquez, JosÃ© Sefami, Ariel LÃ³pez Padilla"/>
        <s v="Solvan &quot;Slick&quot; Naim, Rob Morgan, Shakira Barrera, Jade Eshete, Adriane Lenox, Donnell Rawlings, Eden Marryshow, Sam Eliad, Devale Ellis, J. Ray Acosta"/>
        <s v="Ed Westwick, James Buckley, Joe Thomas, Lauren O'Rourke, Linzey Cocker, Nigel Lindsay, Lloyd Hutchinson, Lee Ross"/>
        <s v="Freddie Fox, Kathryn Drysdale, Rasmus Hardiker, Joanna Ruiz, Ryan Sampson, Kelly Marie Stewart"/>
        <s v="Chiara Francia, Mercedes Lambre, Victorio D'Alessandro, Mario Guerci, Florencia BenÃ­tez, Victoria Ramos"/>
        <s v="Riley Wang, Zhao Lusi, Zhang Jiongmin, Gratitude Dai, Yuan Hao"/>
        <s v="Koki Uchiyama, Mikako Komatsu, Nobunaga Shimazaki, Rie Takahashi, Manaka Iwami, Soma Saito"/>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Kara Hui, Philip Keung, Benjamin Yuen, Sisley Choi, Hui Shiu Hung, Ben Wong, Joman Chiang"/>
        <s v="Aubrey Plaza, Judy Greer, Jane Adams, Zazie Beetz, Kate Berlant, Aya Cash, Michael Chernus, Kiersey Clemons, Orlando Bloom, Malin Akerman, Marc Maron, Dave Franco, Hannibal Buress, Jake Johnson, Emily Ratajkowski, Andrew Bachelor"/>
        <s v="Selton Mello, Caroline Abras, Enrique Diaz, Antonio Saboia, Lee Taylor, Otto Jr., Leonardo Medeiros, Osvaldo Mil, Jonathan Haagensen, Giulio Lopes, Susana Ribeiro"/>
        <s v="Tiffany Tang, Luo Jin, Vanness Wu, Rachel Momo, Hsin Ai Lee"/>
        <s v="Kathryn Newton, Gideon Adlon, Sean Berdy, Natasha Liu Bordizzo, Jacques Colimon, Olivia DeJonge, Alex Fitzalan, Kristine Froseth, JosÃ© JuliÃ¡n, Alex MacNicoll, Toby Wallace, Rachel Keller"/>
        <s v="Li Yongzhen, Zhuang Kebi, Zhang Shunyuan, Wang Wei, Wen Shaoping, Liu Shumin, Lu Huiting, Ye Chengcheng, Chen Yuqi"/>
        <s v="Ungku Ismail, Fasha Sandha, Bell Ngasri, Wan Sharmila"/>
        <s v="Sherry Alhadad, Sharifah Amani, Fezrul Khan, Ungku Hariz, Ruzana Ibrahim, Zain Saidan, Cristina Suzanne, Safia Hanifah"/>
        <s v="Raja Ilya, Nazim Othman, Zain Hamid, Ungku Ismail, Tunku Hanis"/>
        <s v="Mira Filzah, Ady Putra, Fadlan Hazim, Shima Anuar, Nazeera Sardi, Dian P. Ramlee, Wan Sharmila, Rosnah Johari, Idris Md Diah"/>
        <s v="Nazim Othman, Johan As'ari, Nur Risteena, Niena Baharun"/>
        <s v="Jack Tan, Rain Shuaiyu, Rickman Chia, Orange Tan, Bernard Shen Jun, Kopi Lim Guo Wei, Dennis Gan"/>
        <s v="Frederick Lee, Jojo Goh, Karena Teo, Jeffrey Cheng, Janelle Chin"/>
        <s v="Lenna Lim, Jack Tan, Rickman Chia, Rabbit Chen, Kopi Lim Guo Wei, Agnes Wang, Allan Toh, Mandy Chen, Tan Hau Yen"/>
        <s v="Park Bo-young, Ahn Hyo-seop, Lee Sung-jae, Lee Si-eon, Han So-hee, Kwon Soo-hyun, Kim Sa-rang, Ahn Se-ha, Yun Yoo-sun"/>
        <s v="Souad Abdullah, Shujoon, Fatima Al Safi"/>
        <s v="Elham Al Fadalah, Ibrahim Al-Harbi, Khaled Al-Buraiki, Layla Abdullah, Noor Alghandour, Abeer Ahmad"/>
        <s v="Bassel Khayyat, Daniella Rahme, Nada Abou Farhat, Nicolas Daniel, Gabriel Yammine"/>
        <s v="Monther Rayahnah, Khaled Ameen, Aseel Omran, Rawan Mahdi, Ali Al-Husseini, Abdullah Al-Turkumani"/>
        <s v="Justin Collette, Mark Little, Kyle Dooley, Mark Forward, Joris Jarksy, Julie Lemieux, Kayla Lorette, Julie Sype"/>
        <s v="Desiree Burch, Lloyd Griffith, Seann Walsh"/>
        <s v="Tiffany Haddish, Ali Wong, Steven Yeun, Nicole Byer, Richard E. Grant, Reggie Watts"/>
        <s v="Jun Fukuyama, Takahiro Sakurai, Yukana, Ami Koshimizu, Kaori Nazuka, Fumiko Orikasa, Sayaka Ohara, Noriaki Sugiyama, Takahiro Mizushima, Soichiro Hoshi, Yuko Goto"/>
        <s v="Simon Lian, Teddy Chen, Sylvia Wang, Cosmos Lin, Ting Liu, Lucia Chen, Allie Ji, Sunnee Yang, Na Wei-hsun"/>
        <s v="Louis Cheung, Myolie Wu, Justin Cheung, Brian Chan, Raymond Chiu, Fish Liew, Lee Sheung Ching, Kaki Sham, Gregory Wong, Thor Lok"/>
        <s v="Yoshiki Nakajima, Reina Ueda, Shigeo Kiyama, Tarusuke Shingaki, Kohsuke Toriumi, Kentaro Tone, Hiroo Sasaki, Megumi Ogata"/>
        <s v="Jiro Wang, Pets Tseng, Sam Lin, Sylvia Wang, Wes Lo, Wayne Huang, Xu Ming-jie, Ba Yu, Emily Tsai, Chen Bo-zheng, Nylon Chen, Na Wei-hsun"/>
        <s v="George Hu, Chen De-xiu, Bo Yan, Lorene Ren, Tsai Yi-chen, Benjamin H. Wang, Wes Lo, Shao Xiang, Pets Tseng, Nylon Chen, Wu Xiong"/>
        <s v="Jiro Wang, Pets Tseng, Sam Lin, Xu Ming-jie, Sylvia Wang, Monkey Shao, Zhang Hao Ming, Na Wei-hsun"/>
        <s v="Dylan Kuo, Ady An, Lan Cheng-Lung, Michael Chang, Joelle Lu"/>
        <s v="Bruce Campbell, Lucy Lawless, Ray Santiago, Dana DeLorenzo, Jill Marie Jones"/>
        <s v="Blanca Soto, Litzy, DamiÃ¡n AlcÃ¡zar, Marco PÃ©rez, Jorge ZÃ¡rate, Rossana San Juan, AndrÃ©s Palacios, Rebecca Jones, Lincoln Palomeque"/>
        <s v="Sivan Alyra Rose, Uma Thurman, Tony Goldwyn, Marcus LaVoi, Nicholas Galitzine, Kyanna Simone Simpson, Griffin Powell-Arcand, Lilli Kay, Sarah Mezzanotte, Lilliya Scarlett Reid"/>
        <s v="Aaron Yan, Jiro Wang, Calvin Ka-Sing Chen, Danson Tang, Tsai Yi-chen, Alien Huang"/>
        <s v="Chris Lilley"/>
        <s v="Ruby Lin, Derek Chang, Lee Lee-zen, Archie Kao, Yen Yi-wen, Chu Chung-heng, Aaron Chen, Greg Han, Wen Chen-ling, Zhang Guang-chen"/>
        <s v="Mikako Tabe, Soki Matsumoto, Takayuki Yamada, Mai Kanazawa, Shigeru Sugimoto, Issei Takubo, Kanako Nishiyama, Yuzuha Kobayashi, Masako Matsuno, Kana Odaira, Hitoshi Honma, Ayano Kinashi"/>
        <s v="Emmanuelle AraÃºjo, Douglas Silva, Sabrina Nonata, CauÃ£ GonÃ§alves, Daniel Furlan, Alice Braga, Alessandra Negrini, Lorena Comparato, Rodrigo Pandolfo, Luciana Vendramini, Maria Eduarda, Sidney Alexandre, Enzo Ovideo, Mauricio Xavier, Paulo Tiefenthaler, Ary FranÃ§a"/>
        <s v="Elyse Maloway, Vincent Tong, Erin Mathews, Andrea Libman, Alessandro Juliani, Nicole Anthony, Diana Kaarina, Ian James Corlett, Britt McKillip"/>
        <s v="Rachel Bloom, Vincent Rodriguez III, Santino Fontana, Donna Lynne Champlin, Pete Gardner, Vella Lovell, Gabrielle Ruiz, Scott Michael Foster"/>
        <s v="Francesco De Carlo"/>
        <s v="Gad Elmaleh, Scott Keiji Takeda, Jordan Ver Hoeve, Erinn Hayes, Matthew Del Negro"/>
        <s v="Zooey Deschanel, Jake Johnson, Max Greenfield, Hannah Simone, Lamorne Morris, Damon Wayans Jr."/>
        <s v="Ricky Gervais, Kerry Godliman, Karl Pilkington, David Earl, Kay Noone, Tim Barlow, Arthur Nightingale, Sheila Collings, Margaret Towner, Barry Martin, Prem Modgil, Blanche Williams, Ninette Finch, Brett Goldstein, Ruth Bratt, Holli Dempsey"/>
        <s v="Inbar Lavi, Rob Heaps, Parker Young, Marianne RendÃ³n, Stephen Bishop, Brian Benben, Katherine La Nasa"/>
        <s v="Hanna ArdÃ©hn, Felix Sandman, William Spetz, Ella Rappich, David Dencik, Reuben Sallmander, Maria Sundbom, Rebecka Hemse, Arvid Sand, Helena af Sandeberg, Anna BjÃ¶rk"/>
        <s v="Steven Tan, Iain McNally, Chi-Ren Choong, Kevin Adrian Barnaby, Tikriti Shabudin, Sherilyn Pang Li Ching, Azman Zulkiply"/>
        <s v="Sean Bean, Aaron Jakubenko, Edwin Wright, Mike Edward, Genevieve Aitken, John Bach, Tai Berdinner-Blades, Jared Turner, Andrew Foster, Calum Gittins, Shane Bartle, Ella Becroft, Lisa Chappell, Emma Fenton, Phil Brown, Carl Bland, Adam Gardiner"/>
        <s v="Amber Frank, Sydney Park, Bailey Gambertoglio, Darcy Rose Byrnes, Nolan North, Kari Wahlgren, Andy Pessoa, Tiya Sircar, Jonathan Craig WIlliams, Robert Knepper"/>
        <s v="DamiÃ¡n AlcÃ¡zar, Tamara Vallarta, Rolf Petersen, Claudette MaillÃ©, TetÃ© Espinoza, IvÃ¡n AragÃ³n, Martha Claudia Moreno, EdÃ©n Villavicencio, Carlos Corona, Giancarlo Ruiz, Mayra Batalla, Rodrigo Abed, Roberto Mateos, Anabel Ferreira, Roberto Sosa"/>
        <s v="Song Sae-byeok, Go Joon-hee, Youn Jung-hoon, Jo Han-sun, Lee Won-jong, Park Gene-woo, Kwon Hyuk-hyun, Park Sang-min"/>
        <s v="Bassel Khayyat, Daniella Rahme, Bassam Moughneih, Dana Mardini, Youssef Haddad, Talal Jarday, Sameera Barody"/>
        <s v="Zo In-sung, Song Hye-kyo, Kim Bum, Jung Eun-ji, Bae Jong-ok, Young-hoon Kim"/>
        <s v="Ryohei Kimura, Takuya Eguchi, Megumi Han, Hideyuki Tanaka, Sumire Morohoshi, Ken Uo, Shigeru Ushiyama, Ryota Takeuchi, Eiji Hanawa, Hirokazu Sekido, Minoru Shiraishi, Kenjiro Tsuda, Hiroaki Hirata, Kaiji Soze"/>
        <s v="Jake Williamson, Rachael Dickson, Sumita Majumdar, Michael White, Tony Finnegan, Scott Mulligan, Rosie King"/>
        <s v="Agathe Bonitzer, Hugo Becker, GaÃ«l Kamilindi, ManoÃ«l Dupont, StÃ©phane Pitti, Luna Silva, Yuming Hey, Suzanne Rault-Balet, Philypa Phoenix, Lena Lapres, Waly Dia, AurÃ©lia Petit, Lionel Lingelser, Fabien Ducommun"/>
        <s v="Drew Barrymore, Timothy Olyphant, Liv Hewson, Skyler Gisondo"/>
        <s v="Mohammad Mansour, Bouthayna Al Raesi, Bassima Hamada, Ahlaam Muhammed, Shaimaa Ali, Foaz Al -Shatti, Abdullah Bahman, Abdulmohsen Al-Qaffas, Mohammed Al Dosari"/>
        <s v="Emma Appleton, Michael Stuhlbarg, Luke Treadaway, Keeley Hawes, Brandon P. Bell, Matt Lauria, Jamie Blackley, David Hargreaves, Sam Hoare, Simon Kunz, Greg McHugh, Stephen Campbell Moore, Cara Horgan"/>
        <s v="George Blagden, Alexander Vlahos, Tygh Runyan, Stuart Bowman, Evan Williams, Elisa Lasowski, Joe Sheridan, Steve Cumyn, Anna Brewster, Maddison Jaizani, Pip Torrens, Catherine Walker, Lizzie BrocherÃ©, Geoffrey Bateman"/>
        <s v="Becky, Audrey, Mayuko Kawakita, Shimon Okura"/>
        <s v="Mohamed Ramadan, Sayed Rajab, Dorra Zarrouk, Dina Talaat, Aida Reyad"/>
        <s v="Jacob Soley, Saara Chaudry, Tyler Barish, Zoe Hatz, Julie Lemieux, Joseph Motiki, Shoshana Sperling, Adrianna Di Liello, Deann Degruijter, Stacey DePass"/>
        <s v="Jorge A. JimÃ©nez, Ilse Salas, Alberto Guerra, Gustavo SÃ¡nchez Parra, Jorge Antonio Guerrero, Ari Brickman, MartÃ­n Altomaro, HernÃ¡n Del Riego, Norma AngÃ©lica, Lisa Owen, Eligio MelÃ©ndez, Marco TreviÃ±o, Pedro de Tavira Egurrola, Leonardo Alonso"/>
        <s v="Shefali Shah, Rajesh Tailang, Rasika Dugal, Adil Hussain, Vinod Sharawat, Mridul Sharma, Gopal Dutt Tiwari, Anurag Arora, Gaurav Rana, Yashaswini Dayama"/>
        <s v="Abdul Mohsen Alnimer, Haifa Hussien, Qahtan Alqahtani, Mohammed Sefer, Abdulla Bu Shehri"/>
        <s v="Brit Marling, Jason Isaacs, Emory Cohen, Scott Wilson, Phyllis Smith, Alice Krige, Patrick Gibson, Brendan Meyer, Brandon Perea, Ian Alexander, Will Brill, Riz Ahmed, Paz Vega"/>
        <s v="Catherine O'Connor, Andrew Sabiston, Jim Fowler"/>
        <s v="Kyoko Yoshine, Hiroki Iijima, Kanako Miyashita, Yo Oizumi, Ken Yasuda"/>
        <s v="Shahd El Yaseen, Shaila Sabt, Hala, Hanadi Al-Kandari, Salma Salem, Ibrahim Al-Harbi, Mahmoud Boushahri, Yousef Al Balushi, Ghorour, Abdullah Al-bloshi"/>
        <s v="Natsumi Ishibashi, Aoi Nakamura"/>
        <s v="Jam Hsiao, Bea Hayden Kuo, Enno Cheng, Hsieh Ying-xuan, Jason King, Lan Wei-Hua, Shen Hai Jung, Ruby Zhan, Blue Lan"/>
        <s v="Pablo Derqui, Mercedes Sampietro, Andrea Ros, Javier BeltrÃ¡n, Paula Malia, David Vert, Muguet Franc, Miquel GarcÃ­a Borda, Berta Garcia, Joel Bramona, Montse Guallar, Abel Folk, Sergi LÃ³pez, Ã’scar Jarque, Eli Iranzo"/>
        <s v="Khaled Amin, Elham Al Fadalah, Fatima Al Safi, Fahad Basim, Farah ElSaraf, Hala"/>
        <s v="Taylor Clarke-Hill, Tom Clarke-Hill, Larissa Murray, Brianna Price, Michael Obiora, Morwenna Banks, Rufus Jones, Duncan Wisbey, Danny John-Jules, Ali A"/>
        <s v="Idris Elba, Piper Perabo, JJ Feild, Frankie Hervey, Guz Khan"/>
        <s v="Yousra, Naglaa Badr, Sherine Reda, Ahmed Hatem, Hesham Selim, Ingi Abou Zeid, Farouk El Fishawy, Mahmoud Fares, Tayam Amar, Heba Abdelaziz, Heba Abdelghany, Mariam El Khosht"/>
        <s v="Mohamed Henedy, Dalal Abdel Aziz, Hana Shiha, Mohammed Tharwat, Salwa Mohammed, Mohammed Hafiz, Ibrahim Issa, Leila Ezz Al Arab, Mohammed Mahmoud"/>
        <s v="Ameena Khalil, Zafer Abdeen, Injy El Mokkaddem, Khaled Kamal, Cherif Hafez, Carmen Bsaibes, Mourad Makram, Leila Ezz Al Arab, Asmaa Abou El Yazeed, Nadine Nassib Njeim"/>
        <s v="Eyad Nassar, Ahmed Dawood, Mohamed Farraag, Hanan Motawie, Arwa Gouda, Bassel Alzaro"/>
        <s v="Daniel Wu, Emily Beecham, Sarah Bolger, Oliver Stark, Orla Brady, Ally Ioannides, Stephen Lang, Marton Csokas, Madeleine Mantock, Aramis Knight"/>
        <s v="Wanida Termthanaporn, Isariya Patharamanop, Nontanun Anchuleepradit, Chonnikan Netjui, Attharut Krongrasri, Sumet Ong-Art, Penpak Sirikul, Suppakorn Chaiyo, Thawat Pornrattanaprasert, M.L. Kwantip Devakula, Yingsak Chonglertjetsadawong, Apichet Atirattana, Rika Ishige"/>
        <s v="Nelly Karim, Mohamed Mamdouh, Hesham Selim"/>
        <s v="Kerem BÃ¼rsin, ElÃ§in Sangu, Birkan Sokullu, Selma ErgeÃ§, TÃ¼rkÃ¼ Turan, Nilperi Åžahinkaya, Efecan Åženolsun, Elit Ä°ÅŸcan"/>
        <s v="Hussein Almansour, Shujoon, Mohammed Alalawi, Noor Alghandour, Fahad Basim, Hamad Ashkanani"/>
        <s v="Cuba Gooding Jr., Sarah Paulson, John Travolta, Courtney B. Vance, Sterling K. Brown, Kenneth Choi, Christian Clemenson, Bruce Greenwood, Nathan Lane, David Schwimmer, Chris Bauer, Jordana Brewster, Selma Blair, Connie Britton"/>
        <s v="Anna Torv, Jacki Weaver, Dan Wyllie, Alex Dimitriades, Damon Herriman, Mekhi Phifer, Eugenia Yuan, Matt Zeremes, Alan Dale"/>
        <s v="Lee Seung-gi, Cha Seung-won, Oh Yeon-seo, Lee Hong-gi, Jang Gwang, Lee Se-young"/>
        <s v="Hong Bum-ki, Eddy Lee, Ahn Hyo-min, Kang Shi-hyun, Tom Wayland, Erica Schroeder"/>
        <s v="William Baldwin, Kathleen Robertson, Spencer MacPherson, Taylor Thorne, Amalia Williamson, Michelle Nolden, Peter MacNeill, Natalie Lisinska"/>
        <s v="Hiroshi Kamiya, Daisuke Ono, Nobunaga Shimazaki, Satoshi Hino, Natsuki Hanae, Ai Kayano, Yukari Tamura, Mitsuo Iwata, Rikako Aikawa"/>
        <s v="Josh Duhamel, Jimmi Simpson, Bokeem Woodbine"/>
        <s v="Zoe Ball, Nadiya Hussain, Giorgio Locatelli, Rosemary Shrager"/>
        <s v="Apollo Costa, Gabriel Santana, Matheus Lustosa, Pedro Rezende, Werner SchÃ¼nemann, Manu Gavassi, Angela Dippe, Negra Li, PatrÃ­cia de Sabrit, CÃ©sar Pezzuoli, Carol Loback, Marina BrandÃ£o"/>
        <s v="Larry Charles"/>
        <s v="NicolÃ¡s Van de Moortele, Letizia Denise Bloisi, MarÃ­a DuplÃ¡a, Ciro Herce, Milagros Molina, Jorge Pinarello, Casper Uncal, Jorge Luis Alonso"/>
        <s v="America Young, Kirsten Day, Cassandra Morris, Cassidy Naber, Ritesh Rajan"/>
        <s v="Marta Hazas, Asier EtxeandÃ­a, AdriÃ¡n Lastra, Diego MartÃ­n, Fernando Guallar, LlorenÃ§ GonzÃ¡lez, Megan Montaner, MÃ³nica Cruz, Marta TornÃ©, Andrea Duro, Aitana SÃ¡nchez-GijÃ³n, Adriana Ozores, Imanol Arias"/>
        <s v="Aviis Zhong, Ben Wu, Ada Pan, Jacqueline Zhu, Gabriel Lan, Jack Lee, Wu Ting-chien, Wills Sia, Su Yen-ti, Jenny Huang"/>
        <s v="Yoann Blanc, Guillaume Kerbush, Anne Coesens, Jasmina Douieb, Tom Audenaert, Sam Louwyck, Catherine SalÃ©e, Jean-Henri CompÃ¨re"/>
        <s v="Justina Machado, Rita Moreno, Todd Grinnell, Isabella Gomez, Marcel Ruiz, Stephen Tobolowsky"/>
        <s v="Chico, Ahmed Mekky, Hesham Maged, Bayoumi Fouad, Dina El-Sherbiny"/>
        <s v="Adel Imam, Salah Abdallah, Hiba Majdi, Bushra, Fathy Abdel Wehab, Rania Farid Shawki, Ahmad Wafiq"/>
        <s v="Jung Yu-mi, Lee Kwang-soo, Bae Seong-woo, Bae Jong-ok, Sung Dong-il"/>
        <s v="Michael C. Hall, Amanda Abbington, Marc Warren, Hannah Arterton, Audrey Fleurot, Nigel Lindsay"/>
        <s v="Amr Youssef, Amr Abdel Guelil, Saba Mubarak"/>
        <s v="Yui Ishikawa, Takehito Koyasu, Daisuke Namikawa, Aya Endo, Koki Uchiyama, Minori Chihara, Haruka Tomatsu"/>
        <s v="Lee Jong-suk, Lee Na-young, Jung Eugene, Wi Ha-jun, Kim Tae-woo, Kim Yu-mi, Cho Han-cheul, Kim Sun-young"/>
        <s v="Jaylen Barron, Joe Ashman, Manpreet Bambra, Celine Buckens, Freddy Carter, Bruce Herbelin-Earle, Kerry Ingram, Charlotte Jordan, Geoffrey McGivern, Martin Bobb-Semple, Sadie Simm, Carla Woodcock"/>
        <s v="Rhona Rees, Ingrid Nilson, Diana Kaarina, Travis Turner, Lili Beaudoin, Kyle Rideout, Vincent Tong, Alessandro Juliani, Ian Hanlin, Brittney Wilson, Bethany Brown, Tabitha St. Germain"/>
        <s v="Natasha Lyonne, Charlie Barnett, Yul Vazquez, Elizabeth Ashley, Dascha Polanco, Jeremy Bobb, Greta Lee, Rebecca Henderson, Brendan Sexton III, ChloÃ« Sevigny, Brooke Timber"/>
        <s v="Alexander Petrov, Artyom Tkachenko, Valeria Shkirando, Marina Kaletskaya, Alisa Lozovskaya, Olga Sutulova, Fillip Gorenshtein, Olga Vinichenko, Petar Zakavitsa, Yan Gakharmanov"/>
        <s v="Tomori Kusunoki, Yoko Hikasa, Kazuyuki Okitsu, Chinatsu Akasaki"/>
        <s v="Michela Luci, Jamie Watson, Eric Peterson, Cory Doran, Nicolas Aqui"/>
        <s v="Kaycie Chase, David Gasman, Tom Morton, Lee Delong, Barbara Weber-Scaff"/>
        <s v="Tammy Chen, James Wen, Peggy Tseng, Denny Huang"/>
        <s v="Nat Zang, Russell Hodgkinson, Michael Welch, Anastasia Baranova, Kellita Smith, DJ Qualls, Keith Allan, Pisay Pao"/>
        <s v="Michaela Coel, John Goodman, Abena Ayivor, Noma Dumezweni, Ronald Guttman, Danny Sapani, Harriet Walter, Tyrone Huggins, Emmanuel Imani, Lucian Msamati, Tamara Tuni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Wu Kang-jen, Ivy Shao, Ben Wu, Xiao Man, Nylon Chen"/>
        <s v="Noomi Rapace, Sophie NÃ©lisse, Indira Varma, George Georgiou, Christopher Sciueref, Eoin Macken"/>
        <s v="Jon Bernthal, Ebon Moss-Bachrach, Ben Barnes, Amber Rose Revah, Jason R. Moore, Daniel Webber, Jaime Ray Newman, Michael Nathanson, Deborah Ann Woll, Paul Schulze"/>
        <s v="Andy Chen, Mandy Wei, Jolin Chien, Mandy Tao, Kris Shen, Nylon Chen"/>
        <s v="Piers Taylor, Caroline Quentin"/>
        <s v="Killer Mike"/>
        <s v="Ambrose Hsu, Tammy Chen, Wang Jian Long, Lin Wei Jun, Hsia Ching Ting, Lin Heng Yi"/>
        <s v="Eli Shi, Alice Ko, Jen-Shuo Cheng, Chiung-Hsuan Hsieh, Herb Hsu, Bryant Lee, Hsiu-Ling Lin, Ma Ju-lung, Ching-kuan Wang"/>
        <s v="Keegan-Michael Key, Cobie Smulders, Billy Eichner, Fred Savage, Nat Faxon, Annie Parisse, Jae Suh Park"/>
        <s v="Martin Maloney, Owen Colgan, Chris Tordoff, Peter Cassidy, Tom Kilgallon, Michael Salmon, Wayne Lynch, Tommy Miller"/>
        <s v="Lizzie Waterworth, Joanna Ruiz, Emma Tate, Sue Elliot Nicholls, Tamsin Heatley, Wayne Forester, Aidan Cook, Stephanie Anne Mills, David Holt"/>
        <s v="Stephen Fry, Alex Marty"/>
        <s v="Tomer Kapon, Ninet Tayeb, Michael Aloni, Nadav Nates, Moshe Ashkenazi, Vanessa Chaplot, Yael Sharoni, Gil Frank, Oded Fehr, Dan Mor"/>
        <s v="Hans Chung, Mini Tsai, Albee Huang, David Chiu, Johnny Yang, Kuan Lin, Ray Yang, Liu Yu Shan"/>
        <s v="Mandy Wei, Yao Yuan Hao, Wang Si Ping, Yang Zheng, Jenna Wang, Nylon Chen"/>
        <s v="Neil Patrick Harris, Patrick Warburton, Malina Weissman, Louis Hynes, K. Todd Freeman, Joan Cusack, Aasif Mandvi"/>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Branka KatiÄ‡, Trpimir Jurkic, Aleksandar CvetkoviÄ‡, Zijad GraÄiÄ‡, Olga PakaloviÄ‡, Goran Markovic, Edita KaraÄ‘ole, Zdenko Jelcic, Tihana Lazovic, Mijo JuriÅ¡iÄ‡, Dajana ÄŒuljak, Alen LiveriÄ‡, Anja MatkoviÄ‡, Dragan Despot"/>
        <s v="Bill Hicks, Steve Hicks"/>
        <s v="Chang Ting-hu, Hong Yan-xiang, Lin He Xuan, Kuo Shu-yao, Law Kar-Ying, Mimi Chu"/>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Fionn Whitehead, Will Poulter, Craig Parkinson, Alice Lowe, Asim Chaudhry"/>
        <s v="Moshe Ivgy, Guy Loel, Yuval Semo, Yigal Adika, Avi Shnaidman, Vered Feldman, Liora Rivlin"/>
        <s v="Mohammad Samad, Yash Shashank Dholye, Rajesh Tailang, Mahesh Manjrekar, Karanvir Malhotra, Ratna Pathak Shah, Akshay Oberoi"/>
        <s v="June Tsai, Ray Chang, Lung Shao-hua, Yi-Wen Yen, Ching-kuan Wang, Mai Sato"/>
        <s v="Wai Ai, Jim Chim Sui Man, Kwok-Pong Chan, Felix Lok, Sham Ka Ki, Elanne Kong, Kate Yeung, Ong Yi-hing, Sunny Lau"/>
        <s v="Allan Mustafa, Hugo Chegwin, Asim Chaudhry, Lily Brazier, Olivia Jasmine Edwards, Dan Sylvester, Steve Stamp, Ruth Bratt, George Keywood, Maria Louis"/>
        <s v="Summer Meng, Christina Mok, Alina Cheng, Bonnie Wang"/>
        <s v="Tia Lee, In Deok Hwang, Yen-j, Jason Hsu, Andy Wu, Sharon Hsu"/>
        <s v="Tomoaki Maeno, Kana Hanazawa, Kenjiro Tsuda, Nao Toyama, Yuma Uchida, Unsho Ishizuka, Yuuichirou Umehara, Ai Kayano"/>
        <s v="Yen Tsao, Amanda Chou, Kevin Liu, Peace Yang, Kenny Wen, Tzu-chiang Chao, Vince Kao, Lin Ching-Tai, Lin He Xuan, Michael Yang"/>
        <s v="Lego Lee, Nikki Hsin-Ying Hsieh, Edison Wang, Amanda Chou"/>
        <s v="Friederike Becht, August Diehl, Wotan Wilke MÃ¶hring, Natalia Belitski, Ken Duken, Trystan PÃ¼tter, Christian Friedel, Juergen Maurer, Marc Hosemann, Susanne Wuest"/>
        <s v="Yuto Uemura, Takahiro Sakurai, Kenyu Horiuchi, Nanako Mori, Yusuke Kobayashi, Shunsuke Takeuchi, Junji Majima, Rie Takahashi, Hinata Tadokoro, Kenjiro Tsuda, Takehito Koyasu, Sayaka Ohara, Nobuo Tobita"/>
        <s v="Ahu TÃ¼rkpenÃ§e, Serkan Ã‡ayoÄŸlu, Murat Arkin, Emir BenderlioÄŸlu, Firat DoÄŸruloÄŸlu, Ahmet Pinar, Mesut Akusta"/>
        <s v="Noriaki Sugiyama, Kana Ueda, Ayako Kawasumi, Junichi Suwabe, Noriko Shitaya, Mai Kadowaki, Masaki Terasoma, Nobutoshi Canna, Atsuko Tanaka, Shinichiro Miki, Yuu Asakawa, Miki Ito, Hiroshi Kamiya, Jouji Nakata, Tomokazu Seki"/>
        <s v="Yang Zi, Deng Lun, Luo Yunxi"/>
        <s v="Ben Stiller, David Schwimmer, Chris Rock, Jada Pinkett Smith, Jay Baruchel, Gerard Butler, Craig Ferguson, America Ferrera, Eddie Murphy, Mike Myers, Antonio Banderas, Cameron Diaz"/>
        <s v="Olivia Colman, Julian Barratt, Daniel Rigby, Sophia Di Martino, Leila Hoffman, Will Sharpe, Harriet Walter"/>
        <s v="Lee Jong-suk, Shin Hye-sun, Kim Myeong-su, Park Seon-im, Kim Won-hae, Hwang Yeong-hee, Lee Ji-hoon, Go Bo-gyeol, Shin Jae-ha"/>
        <s v="Jason Fox"/>
        <s v="Jimmy Carr, D.L. Hughley, Katherine Ryan"/>
        <s v="John Grisham"/>
        <s v="Charlotte Best, Elsa Pataky, Marco Pigossi, Aaron Jakubenko, Mattias Inwood, Dalip Sondhi, Alex Dimitriades, Richard Davies, Caroline Brazier, Peter O'Brien, Madeleine Madden"/>
        <s v="Eric McCormack, MacKenzie Porter, Nesta Cooper, Jared Paul Abrahamson, Reilly Dolman, Patrick Gilmore"/>
        <s v="Jeremy Shada, Tyler Labine, Bex Taylor-Klaus, Josh Keaton, Steven Yeun, Kimberly Brooks, Rhys Darby, A.J. LoCascio"/>
        <s v="Daisuke Ono, Satoshi Hino, Kazuyuki Okitsu, Yuka Nukui, Kaori Maeda, Hikaru Akao, Junichi Suwabe, Keiji Fujiwara"/>
        <s v="Felix Kramer, Fahri Yardim, Anna Maria MÃ¼he, Katharina SchÃ¼ttler, Alina Stiegler, Urs Rechn, Sinan Farhangmehr, Kais Setti, Mohamed Issa, Hauke Diekamp, David Bennent, Deniz Orta, Katrin SaÃŸ, Sebastian Zimmler"/>
        <s v="Jaden Smith, Jude Law, Tavi Gevinson, Susan Sarandon, Desus Nice, The Kid Mero, Richard Ayoade, Willow Smith, Kiernan Shipka, Jason Schwartzman, Amandla Stenberg, Ray Wise"/>
        <s v="Sung Hoon, Kwon Yuri, Tae Hang-ho, Joo Jin-mo, Shim Hye-jin, Ji Su-won, Park Cheol-min, Kim Seong-won, Kang Yoon, Seo Eun-ah, Bae Yoon-kyung"/>
        <s v="Hyun Bin, Park Shin-hye, Park Hoon, Kim Yong-rim, Chanyeol, Lee Re, Lee Hak Joo, Lee Si-won, Kim Eui-sung"/>
        <s v="Jo Hyun-jung, Gim Young-eun, Gim Chae-ha, I So Eun, Choe Jae-ho"/>
        <s v="Robert WiÄ™ckiewicz, Maciej MusiaÅ‚, Michalina OlszaÅ„ska, Andrzej Chyra, Clive Russell, Zofia WichÅ‚acz, Edyta OlszÃ³wka, Mateusz KoÅ›ciukiewicz, Ewa BÅ‚aszczyk, Vu Le Hong, Tomasz WÅ‚osok, Krzysztof Wach"/>
        <s v="Drummond Money-Coutts"/>
        <s v="Eri Tokunaga, Daichi Watanabe, Fuju Kamio, Sairi Ito, Mina Fujii, Mansaku Ikeuchi, Kinuo Yamada, Yuka Ogura, Enon Kawatani, Yui Imaizumi, Noriko Eguchi, Masanobu Ando, Kitaro"/>
        <s v="Ashley Bornancin, Carter Hastings, Caitlyn Bairstow, Nicholas Coombe, Nesta Cooper, Richard Ian Cox, Tom Kenny, Travis Turner, Candi Milo, Mira Sorvino"/>
        <s v="Jeff Ross, Dave Attell"/>
        <s v="Patton Oswalt, Catherine Taber, Sean Astin, Melissa Hutchison, Ashley Johnson, Matthew Mercer, Jim Meskimen, Martha Plimpton, Scott Porter, Brian Posehn, Paul Reubens, Billy West, Dave Fennoy"/>
        <s v="Jason Momoa, Landon Liboiron, Alun Armstrong, Jessica Matten, Zoe Boyle, Allan Hawco, Evan Jonigkeit, Katie McGrath"/>
        <s v="Paz Vega, Julio Bracho, Arantza Ruiz, Luisa Rubino, Lander Otaola, IvÃ¡n Pellicer, JosÃ© Manuel Poga, Mercedes Sampietro, Charo LÃ³pez, Roberto Ãlamo, RaÃºl Medina, Melina Matthews, Pedro Mari SÃ¡nchez, Odiseo Bichir"/>
        <s v="Rupert Grint, Nick Frost, Don Johnson, Lindsay Lohan, Pippa Bennett-Warner, Marama Corlett, Karl Theobald, Belinda Stewart-Wilson, Camilla Beeput, Dustin Demri-Burns, Tolu Ogunmefun"/>
        <s v="Felicia Day, Patton Oswalt, Jonah Ray, Baron Vaughn, Hampton Yount"/>
        <s v="Charlie Adler, Mark Hamill, Jess Harnell, Phil LaMarr, Josh Keaton, Mikey Kelley, Amy Margolis, Wendie Malick, Kevin Michael Richardson, Candi Milo, Laraine Newman"/>
        <s v="Andrew Knowlton"/>
        <s v="Yang Mi, Mark Chao, Dilraba Dilmurat, Ken Chang, Vengo Gao, Huang Mengying"/>
        <s v="Aracely ArÃ¡mbula, David Chocarro, Danna Paola, Rebecca Jones, Odiseo Bichir, Gabriela Roel, Andrea MartÃ­, Juan RÃ­os CantÃº, Diego Soldano, Daniela BascopÃ©"/>
        <s v="Maritza RodrÃ­guez, Carlos Ponce, Marimar Vega, Adriana Barraza, Marcela Guirado, Ricardo Abarca, Thali GarcÃ­a, Alexandra Pomales, Briggitte Bozzo, Santiago Torres, Patricio Gallardo, Roberto Escobar, Samantha Dagnino, Raury Rolander, Vince Miranda, Javier ValcÃ¡rcel"/>
        <s v="Morgan Neundorf, Madeline Leon, Khiyla Aynne, Cailan Laine Punnewaert, Zyon Allen, Maya Franzoi, Victoria Tomazelli, Hugh Wilson, Diana Chrisman"/>
        <s v="Vanessa Hudgens, Sam Palladio, Nick Sagar, Suanne Braun, Mark Fleischmann, Amy Griffiths, Sara Stewart, Pavel Douglas, Robin Soans, Calliope Taylor, Natali Yura, Alexa Adeosun"/>
        <s v="Marina Inoue, Ryoko Shiraishi, Takuma Terashima, Junko Takeuchi, Fumihiro Okabayashi, Yu Kobayashi, Ayahi Takagaki"/>
        <s v="Dar Salim, Danica Curcic, Lars Ranthe, Marco IlsÃ¸, SÃ¸ren Malling, Jakob Oftebro"/>
        <s v="Oliver Hudson, Ben Schwartz, Paul Wesley, Aldis Hodge, Jonny Weston, Joseph Cross, Jake Abel, Derek Mio"/>
        <s v="Fernando MendonÃ§a, SÃ©rgio CantÃº, Wagner Follare, Pabllo Vittar, Silvetty Montilla, Rapha VÃ©lez, Sylvia Salustti, Guilherme Briggs"/>
        <s v="Carolina RamÃ­rez, Carlos Torres, AndrÃ©s Sandoval, Adriana Arango, Mabel Moreno, Luis Alfredo Velasco, Pacho Rueda, Diana Wiswell, Mariana GarzÃ³n, KiÃ±o, SebastiÃ¡n Silva, Mariana GÃ³mez, MarÃ­a JosÃ© Vargas, Guillermo Blanco, Juan Manuel Restrepo, Alejandro Otero, David Ojalvo"/>
        <s v="Brody Allen, Jenna Davis, Ryan Bartley, Philece Sampler, Leigh Kelly, Abby Trott"/>
        <s v="Arieh Worthalter, Brune Renault, Toinette Laquiere, Steve Tientcheu, Pili Groyne, Patrick Descamps, Patrick Raynal, Juliette Plumecocq-Mech, SÃ©bastien Chassagne, Alexis Loret, Aissatou Diop"/>
        <s v="Logan Marshall-Green, Killian Scott, Sarah Jones, Chasten Harmon, Christopher Heyerdahl, Melinda Page Hamilton, Joe Adler"/>
        <s v="John Leguizamo"/>
        <s v="Joanna Bessey, Douglas Lim, Lina Teoh, Rashid Salleh, Mano Maniam, Tan Jin Chor"/>
        <s v="Sahana Srinivasan, Alie Ward, Ben Seidman"/>
        <s v="Fabio Aste, HÃ©ctor Segura, Sebastian Rosas"/>
        <s v="John Stanton, Scaachi Koul, Azeen Ghorayshi, Bim Adewunmi, Juliane Loffler, Charlie Warzel"/>
        <s v="Paul Hollywood, Mary Berry, Mel Giedroyc, Sue Perkins"/>
        <s v="Amit Sial, Yoshika Verma, Anshuman Jha, Asif Basra, Suruchi Aulakh"/>
        <s v="Atsushi Abe, Sakura Tange, Kana Ueda, Hiroshi Kamiya, Noriko Shitaya, Kohsuke Toriumi, Urara Takano, Ai Nonaka, Kunihiko Yasui, Takahiro Mizushima"/>
        <s v="Antonio Banderas, Hugh Laurie, Mike Myers, Reese Witherspoon, Seth Rogen, Kristen Schaal, Dean Edwards"/>
        <s v="Briga Heelan, Andrea Martin, Adam Campbell, John Michael Higgins, Horatio Sanz, Nicole Richie"/>
        <s v="Janine Chun-Ning Chang, Hans Zhang"/>
        <s v="Junchen Guo, Yi Ning Sun, Yi Qin Zhao, Mu Xuan Cheng, Li Ma, Mo Zhou"/>
        <s v="Shalin Naik, Renee Lim, Sandro Demaio"/>
        <s v="Sam Ashe Arnold, Cole Sand, Brianna Reed, Brittany Garms, Alison Becker, Larry Bates, Tiffany Espensen, Rachel Gage, Matt Battaglia, Affion Crockett"/>
        <s v="Derren Brown"/>
        <s v="Charlie Cox, Deborah Ann Woll, Elden Henson, Rosario Dawson, Vincent D'Onofrio, Jon Bernthal, Elodie Yung, Scott Glenn, Stephen Rider, Vondie Curtis-Hall, Ayelet Zurer, Toby Leonard Moore, Bob Gunt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oni Collette, Steven Mackintosh, Zawe Ashton, Joe Hurst, Emma D'Arcy, Celeste Dring, William Ash, Royce Pierreson, Jeremy Swift, Anastasia Hille, Isis Hainsworth, Sophie Okonedo"/>
        <s v="Matthew Knight, Vanessa Morgan, Atticus Mitchell, Cameron Kennedy, Kate Todd, Ari Cohen"/>
        <s v="Richard Roxburgh, Matt Day, Adrienne Pickering, Russell Dykstra, Danielle Cormack, Caroline Brazier, Geoff Morrell, Kate Box, Keegan Joyce, Damien Garvey"/>
        <s v="Marci T. House, Michael Dobson, Omari Newton, Paul Dobson, Rebecca Shoichet, Giles Panton, Kathleen Barr, Doron Bell"/>
        <s v="Christine McConnell, Colleen Smith, Adam Mayfield, Michael Oosterom, Drew Massey, Mick Ignis, Tim Lagasse, Dita von Teese, Steven M. Porter, Elko Weaver"/>
        <s v="Michiel Huisman, Carla Gugino, Timothy Hutton, Henry Thomas, Elizabeth Reaser, Oliver Jackson-Cohen, Kate Siegel, Victoria Pedretti, Lulu Wilson, Mckenna Grace, Paxton Singleton, Julian Hilliard, Violet McGraw"/>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Samin Nosrat"/>
        <s v="Guilherme Fontes, Ravel Cabral, Jonathan Haagensen, AndrÃ© Ramiro, Adriano Garib, Mel Lisboa, Cristina Lago"/>
        <s v="Ariel Winter, Darcy Rose Byrnes, Sara Ramirez, Tim Gunn, Coco Grayson, Travis Willingham, Wayne Brady, Jess Harnell, Meghan Strange, Zach Callison"/>
        <s v="Justin &quot;Alyssa Edwards&quot; Johnson"/>
        <s v="Jim O'Brien"/>
        <s v="Konomi Suzuki, Yukari Tamura, Misaki Kuno, Chiaki Takahashi, Seiichiro Yamashita, Asami Seto, Yu Serizawa, Ai Kayano, Tsuyoshi Koyama, Yuto Suzuki, Mitsuru Ogata, Hiroshi Ito"/>
        <s v="Elyse Maloway, Vincent Tong, Erin Matthews, Andrea Libman, Alessandro Juliani, Nicole Anthony, Diana Kaarina, Ian James Corlett, Britt McKillip, Kathleen Barr"/>
        <s v="Seungri, Yoo Byung Jae, Lee Jai-jin, Jinu, Son Se-bin, Kim Ga-eun, Park Choong-hwan, Baek Yeong-gwang, Choi Sin-deuk"/>
        <s v="Yui Ishikawa, Takehito Koyasu, Daisuke Namikawa, Aya Endo, Kouki Uchiyama, Minori Chihara, Haruka Tomatsu, Yoko Hikasa"/>
        <s v="Hugh Bonneville, Graham Chapman, John Cleese, Terry Gilliam, Eric Idle, Terry Jones, Michael Palin"/>
        <s v="Robert Klein, John Cleese, Terry Gilliam, Eric Idle, Terry Jones, Michael Palin, Graham Chapman, Eddie Izzard"/>
        <s v="Graham Chapman, Eric Idle, John Cleese, Michael Palin, Terry Gilliam, Terry Jones"/>
        <s v="Graham Chapman, John Cleese, Eric Idle, Terry Jones, Michael Palin, Connie Booth"/>
        <s v="John Cleese, Graham Chapman, Terry Jones, Eric Idle, Michael Palin, Terry Gilliam"/>
        <s v="John Cleese, Terry Gilliam, Terry Jones, Graham Chapman, Michael Palin, Eric Idle"/>
        <s v="Emily Axford, Brian Murphy"/>
        <s v="Gabrielle Reece"/>
        <s v="Ty Wood, Sydney Scotia, Ajay Friese, Gabriel Darku, Hannah Vandenbygaart, Timothy E. Brummund, Bob Frazer, Octavian Kaul, Nicholas Lea, Kirsten Robek, Alex Zahara"/>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Misaki Kuno, Tomoyo Kurosawa, Maki Kawase, Satomi Arai, Kaori Nazuka, Romi Park, Yuki Kaji, Yukitoshi Tokumoto, Rie Kugimiya, Junichi Suwabe, Jouji Nakata"/>
        <s v="Emma Stone, Jonah Hill, Justin Theroux, Sally Field, Gabriel Byrne, Sonoya Mizuno, Julia Garner, Billy Magnussen, Jemima Kirke"/>
        <s v="Rafinha Bastos"/>
        <s v="Tony Danza, Josh Groban, Monica Barbaro, Isiah Whitlock Jr."/>
        <s v="Kouki Uchiyama, Ayumi Fujimura, Hiro Shimono, Haruka Tomatsu, Daisuke Namikawa, Megumi Toyoguchi, Yuhko Kaida, Shuichi Ikeda, Tetsuya Kakihara"/>
        <s v="Lacey Chabert, Elan Garfias, Maurice LaMarche, Jason Marsden, Shannon McKain, Steve Blum, Parvesh Cheena, D.C. Douglas, Imari Williams, LeVar Burton, Diamond White"/>
        <s v="Taim Hasan, Nadine Nassib Njeim, Abdo Chahine, Oweiss Mkhallalati, Mona Wassef"/>
        <s v="Tyler Alvarez, Griffin Gluck, Jimmy Tatro, Camille Hyde, Lou Wilson, Eduardo Franco, Jessica Juarez, Camille Ramsey, Calum Worthy, G. Hannelius, Karly Rothenberg"/>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Chen Kun, Ni Ni, Zhao Lixin, Ni Dahong, Yuan Hong, Wang Ou, Bai Jinting, Zhang Xiaochen, Mei Ting, Liu Mintao, Yu Mingjia, Hou Yansong, Hai Yitian, Shi An, Shao Tong"/>
        <s v="Ricki Stern, Annie Sundberg"/>
        <s v="Lee Dong-wook, Cho Seung-woo, Won Jin-ah, Lee Kyu-hyung, Moon Sung-keun, Yoo Jae-myung, Moon So-ri, Chun Ho-jin"/>
        <s v="Daniel Sloss"/>
        <s v="Zachary Young, Fleur Delahunty"/>
        <s v="Afdlin Shauki, Patrick Teoh, Mano Maniam, Rashid Salleh, Soefira Jaafar, Nell Ng, Juliana Ibrahim, Wandy She"/>
        <s v="Peter Cullen, Sumalee Montano, Frank Welker, Jeffrey Combs, Kevin Michael Richardson, Tania Gunadi, Josh Keaton, Steve Blum, Andy Pessoa, Ernie Hudson, Daran Norris, Will Friedle"/>
        <s v="Will Friedle, Darren Criss, Constance Zimmer, Khary Payton, Mitchell Whitfield, Stuart Allan, Ted McGinley, Peter Cullen"/>
        <s v="Finn Jones, Jessica Henwick, David Wenham, Jessica Stroup, Tom Pelphrey"/>
        <s v="Scott Menville, Steven Yeun, Ogie Banks, Wil Wheaton, Keith David, Miguel Ferrer, David Kaye, Kate Mulgrew, Nazneen Contractor, Felicia Day"/>
        <s v="Phakin Khamwilaisak, Sumret Muengput, Alisa Kunkwaeng, Zozeen Panyanut Jirarottanakasem, Akarat Nimitchai, Warawut Poyim, Vithaya Pansringarm, Phutharit Prombandal, Kazu Patrick Tang"/>
        <s v="Priyanka Chopra, Josh Hopkins, Jake McLaughlin, Aunjanue Ellis, Yasmine Al Massri, Johanna Braddy, Tate Ellington, Graham Rogers, Anabelle Acosta, Russell Tovey, Blair Underwood, Pearl Thusi"/>
        <s v="Lucy Durack, Antonia Prebble, Maria Angelico, Dan Spielman, Charlie Garber, Lindsay Farris, Zindzi Okenyo, Catherine McClements, Roy Billing, Magda Szubanski"/>
        <s v="Daniel Grao, GinÃ©s GarcÃ­a MillÃ¡n, Ã“scar HernÃ¡ndez, Alain HernÃ¡ndez, Nora Navas, LucÃ­a DÃ­ez, Jorge Kent, Ali El Aziz, Julia Carnero, David Venancio Muro, JonÃ¡s BeramÃ­, Hugo Arbues, Natalia de Molina"/>
        <s v="Michelle Buteau, Ian Karmel, Taylor Tomlinson, Sam Jay, Phil Wang, Sabrina Jalees, Jak Knight, Tim Dillon"/>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ViÃ±a Machado, Juana del RÃ­o, Luna Baxter, Valeria GÃ¡lviz, Tommy Vasquez, Luis Mesa, Katherine VÃ©lez, Juan Manuel Mendoza, Patrick Delmas, Ricardo Vesga, Toto Vega"/>
        <s v="Sorcha Groundsell, Percelle Ascott, Guy Pearce, Sam Hazeldine, Nadine Marshall, JÃ³hannes Haukur JÃ³hannesson, Laura Birn, Ingunn Beate Ã˜yen, Arthur Hughes, Trond Fausa, Lise Risom Olsen, Philip Wright"/>
        <s v="Ellie Kemper, Jane Krakowski, Tituss Burgess, Carol Kane, Jon Hamm, Bobby Moynihan, Lauren Adams, Sara Chase, Sol Miranda, Derek Klena, Aidy Bryant"/>
        <s v="Genevieve Gorder, Peter Lorimer"/>
        <s v="Bob Brisban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Joseph Morgan, Daniel Gillies, Phoebe Tonkin, Charles Michael Davis, Leah Pipes, Danielle Campbell, Claire Holt, Steven Krueger"/>
        <s v="Sierra Li, Dylan Xiong, Yu Yi Jie, Zhao Yao Ke, Tien Hsin"/>
        <s v="Chuan-Chen Yeh, Chung Hsin-ling, Frances Wu, Chiung-Hsuan Hsieh, Su-Yun Ko, Ivy Yin, Gingle Wang, Hsiu-Fu Liu, Tzu-Chuan Liu, Yu-Xuan Wang"/>
        <s v="Javier Rey, TristÃ¡n Ulloa, Antonio DurÃ¡n 'Morris', Carlos Blanco, Manuel Lourenzo, Jana PÃ©rez, XosÃ© Antonio TouriÃ±Ã¡n, Isabel Naveira, Eva FernÃ¡ndez, Juan Pablo Shuk"/>
        <s v="Andrew Francis, Richard Ian Cox, Brian Drummond, Matt Hill, Ashleigh Ball, Paul Dobson"/>
        <s v="Daiki Shigeoka, Tomohiro Kamiyama, Kaya Kiyohara, Miu Tomita, Reika Kirishima, Shinji Rokkaku, Miu Suzuki, Riko Hisada, Megumi Seki, Shoko Nakajima"/>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Hugo Becker, Wilfred BenaÃ¯che, Christophe Kourotchkine, Karim Barras, Bruno Paviot, Jean-Ã‰douard Bodziak, Mathilde Warnier, JosÃ©phine de La Baume, Marie-Julie Baup, Antoine Gouy, Julie Farenc"/>
        <s v="Yuto Uemura, Yuuka Aisaka, Nobunaga Shimazaki, Yuuichirou Umehara, Toshihiko Seki, Jouji Nakata, Rina Satou, Tomokazu Sugita, Hiro Shimono, Ayane Sakura, Urara Takano, Kohei Murakami, Maaya Uchida, Takaya Kuroda, Michiko Neya, Takaya Hashi"/>
        <s v="Marco de la O, Humberto Busto, Alejandro Aguilar, Rodrigo Abed, Luis Fernando PeÃ±a, Juan Carlos Olivas, Rolf Petersen, Carlos Hernan Romo, HÃ©ctor Holten, Diego VÃ¡squez, TetÃ© Espinoza, Luis RÃ¡bago, Dolores Heredia, Cristina Michaus, Valentina Acosta, Juliette Pardau, Abril Schreiber"/>
        <s v="Ryo Ishibashi, Nobuaki Kaneko, Tomomi Maruyama, Kaito Yoshimura"/>
        <s v="Melani Olivares, Ivan MassaguÃ©, Yolanda Ramos, Nao Albet, Georgina AmorÃ³s, LeÃ¯ti SÃ¨ne, Nonna Cardoner"/>
        <s v="David Spade, Nat Faxon, Joey Bragg, Matt Shively, Bridgit Mendler, Jackie Sandler, Mary Gillis"/>
        <s v="Rachel Crow, Mark Whitten, Ana Ortiz, Ron Funches, Matt Jones, Nolan North"/>
        <s v="Akiyoshi Nakao, Tetsuji Tamayama, Hiroyuki Onoue, Shinji Rokkaku, Ikuji Nakamura, Yasuhi Nakamura, Mari Hamada"/>
        <s v="Ciara Alexys, Katie Griffin, Cory Doran, Jonah Weinberg, Stephanie Lynn Robinson, Stephanie Anne Mills, Robert Tinkler"/>
        <s v="RaÃºl FernÃ¡ndez, Fele MartÃ­nez, Juanma Cifuentes, Hovik Keuchkerian, Albert Ribalta, Jordi Vilches, AdriÃ¡n Lastra, Raquel Salvador, Marta Brucart, Betsy Turnez"/>
        <s v="CamarÃ³n de la Isla, Juan Diego"/>
        <s v="Joel McHale"/>
        <s v="Shen Yue, Dylan Wang, Darren Chen, Connor Liang, Caesar Wu"/>
        <s v="Yehuda Levi, Yehoram Gaon, Shai Avivi, Liron Vaisman, Aki Avni, Itay Tiran, Hana Laszlo"/>
        <s v="Warren Bullock, Jane Bullock"/>
        <s v="Mark Harmon, Michael Weatherly, Pauley Perrette, David McCallum, Sean Murray, Cote de Pablo, Brian Dietzen, Rocky Carroll, Lauren Holly, Sasha Alexander, Joe Spano, Alan Dale, Emily Wickersham, Pancho Demmings"/>
        <s v="Paula Patton, Devon Sawa, JR Bourne, Aria Birch, Catherine Barroll, Samantha Ferris, Imogen Tear, Daniel Bacon, Carmel Amit, Noel Johansen, Rebecca Staab"/>
        <s v="Tallulah Haddon, Simona Brown, Matthew Beard, Matthew Aubrey"/>
        <s v="Bryn McAuley, Evany Rosen, Gage Munroe, Joseph Motiki, Dan Chameroy, David Berni, John McGrath"/>
        <s v="Thati Lopes, Antonio Pedro Tabet, Karina Ramil, Rafael Portugal, Luis Lobianco"/>
        <s v="Lucy Hale"/>
        <s v="Mike Colter, Alfre Woodard, Rosario Dawson, Simone Missick, Mahershala Ali, Erik LaRay Harvey, Theo Rossi, Frank Whaley, Frankie Faison, Sonia Braga, Ron Cephas Jones"/>
        <s v="JesÃºs Zavala, Ianis Guerrero, Mauro Mauad, Renato Gutz, RaÃºl Briones, Markin LÃ³pez, Guillermo Dorantes, Martha Claudia Moreno, Aldo Escalante, Sergio Mayer, Paola Moreno, Pedro Miguel Arce"/>
        <s v="Eoin Macken, Jill Flint, Freddy RodrÃ­guez, Ken Leung, Brendan Fehr, Jeananne Goossen, J.R. Lemon, Robert Bailey Jr., Daniella Alonso, Catharine Pilafas"/>
        <s v="Megumi Matsumoto, Matsuri Mizuguchi, Tomoko Kobashi, Asuka Tanii, Seiko Tamura, Veronica Taylor, Sebastian Arcelus, Kether Donohue, Rachael Lillis, Madeleine Blaustein"/>
        <s v="Ellie Kemper, Jane Krakowski, Tituss Burgess, Carol Kane"/>
        <s v="Jason Bateman, Portia de Rossi, Will Arnett, Michael Cera, Alia Shawkat, Tony Hale, David Cross, Jeffrey Tambor, Jessica Walter, Ron Howard"/>
        <s v="Son Ye-jin, Jung Hae-in, Jang So-yeon"/>
        <s v="Kelsey Grammer, Anton Yelchin, Charlie Saxton, Lexi Medrano, Fred Tatasciore, Clancy Brown, Mark Hamill, Ron Perlman, Steven Yeun, Amy Landecker, Jonathan Hyde, Anjelica Huston, Lena Headey, David Bradley, Tom Kenny, Laraine Newman, Grey Griffin, James Purefoy"/>
        <s v="Tatsuomi Hamada, Kazuki Namioka, Yuki Yoda, Ayumu Mochizuki, Atsushi Arai, Akio Otsuka, Moro Morooka"/>
        <s v="Ivan Sherry, Tara Strong, Martin Roach, Scott McCord, Lyon Smith, Derek McGrath"/>
        <s v="Tetsuya Kakihara, Hiro Shimono, Aya Hirano, Atsushi Abe, Sanae Kobayashi, Kenta Miyake, Tomohiro Tsuboi, Nana Mizuki, Shigeru Chiba"/>
        <s v="Bill Nye, Karlie Kloss, Derek Muller, Emily Calandrelli, Nazeem Hussain, Joanna Hausmann"/>
        <s v="Haley Tju, Adam Hochstetter, Kirrilee Berger, Lilla Crawford, Bentley Green, Zach Timson, Andrew Daly, H. Jon Benjamin"/>
        <s v="Carol Burnett, Russell Peters, Mark Cuban, Taraji P. Henson, Brittany Snow, Wanda Sykes, Derek Hough, Billy Eichner, Lisa Kudrow, Candace Cameron Bure, DJ Khaled, Tony Hale, Julie Bowen"/>
        <s v="Lee Tockar, Sam Vincent, Alessandro Juliani, Tabitha St. Germain, Kathleen Barr, Viv Leacock, Shannon Chan-Kent, Vincent Tong"/>
        <s v="Stephen Fry, Montana Smedley"/>
        <s v="Loti Bailey, Hayden Connett, Keith Faulkner, Rudy Greatorex, Luke Haliwell, Jacob Preston, Joanna Ruiz, Alex Starke"/>
        <s v="Hiroyuki Ehara, Miki Sumiyoshi, Sato Kondo, Kazuhiro Kiyohara, Noriko Sakai, Moe Oshikiri, Homare Sawa, Mariko Hayashi"/>
        <s v="Rashed Al Shamrani, Sayed Rajab, Dina Talaat, Mohamad Al Ahmad, Maram Al Bloushi, Mahmoud Bu Shehri, Aseel Omran, Mona Shaddad, Azeez Khayoun, Ayman Mabrouk, Eisa Diab, Dima Al Jundi"/>
        <s v="Chan Fong, Z-Chen, Frederick Lee, Melvin Sia, Chris Tong, Rickman Chia, Henley Hii"/>
        <s v="Irene Santiago, Gary Estrada, Ariel Rivera, Patrick Theo, Louise Chong, Mano Maniam, Jojo Struys, Alvin Wong"/>
        <s v="Annabelle Kong, Amber Chia, Carmen Soo, Danny Wan, Daniel Tan, Jeffrey Cheng"/>
        <s v="Li Nanxing, Christopher Lee, Jesseca Liu, Apple Hong, Jeanette Aw"/>
        <s v="Alicia von Rittberg, Maximilian Meyer-Bretschneider, Justus von DohnÃ¡nyi, Matthias Koeberlin, Christoph Bach, Ernst StÃ¶tzner, Klara Deutschmann, Ramona Kunze-Libnow, Daniel StrÃ¤ÃŸer, Tanja Schleiff, Monika Oschek, Emilia SchÃ¼le, Matthias Brenner, Thomas Loibl"/>
        <s v="ChloÃ© Lambert, Philippe Dusseau, Emilie de Preissac, Marc Ruchmann, Blanche Veisberg, Eric Savin, Nicolas Gob, Catherine Vinatier, Thierry Godard"/>
        <s v="Natasha Leggero, Moshe Kasher"/>
        <s v="Kate McKinnon, Miles Koseleci-Vieira, Mikaela Blake, Gabby Clarke, Leke Maceda-Rustecki, Matthew Mintz, Lynsey Pham, Birva Pandya, Kaden Stephen, Lily Tomlin"/>
        <s v="Derek Ramsay, Vince Rillon, Allen Dizon, Felix Roco, Ruby Ruiz"/>
        <s v="Louis Hunter, Bella Dayne, Frances O'Connor, David Threlfall, Chloe Pirrie, Tom Weston-Jones, Alfred Enoch, Jonas Armstrong"/>
        <s v="Fanny Bloc, Jules De Jongh, Patrick BÃ©thune, Hugo Chandor, Thierry Mercier, Matthew GÃ©czy, Benjamin Pascal, Arthur Bostrom, GeneviÃ¨ve Doang, Adeline Chetail, Jessica Bell, Thomas Guitard, Ross Grant, GÃ©rard Surugue, Kier Stewart, BenoÃ®t Allemane, Bruno Magne"/>
        <s v="Patrick Stewart, Jonathan Frakes, LeVar Burton, Michael Dorn, Marina Sirtis, Brent Spiner, Gates McFadden, Majel Barrett, Wil Wheaton"/>
        <s v="Lisa Henni, Adam Godley, Tomas von BrÃ¶mssen, Lia Boysen, Christoffer Nordenrot, Stina Rautelin, Erik Madsen, Magnus Krepper, Meliz Karlge, Linda Nilarve, BjÃ¶rn Granath, Richenda Carey, Dag Malmberg"/>
        <s v="Jim Howick, Samuel Anderson, Jonny Sweet, Nick Helm, Mary McCormack, Aimee-Ffion Edwards, Lolly Adefope"/>
        <s v="Suranne Jones, Bertie Carvel, Clare-Hope Ashitey, Cheryl Campbell, Jodie Comer, Victoria Hamilton, Martha Howe-Douglas, Adam James, Thusitha Jayasundera, Sara Stewart, Neil Stuke, Tom Taylor, Robert Pugh, Shazia Nicholls, Cian Barry, Megan Roberts, Charlie Cunniffe, Navin Chowdhry"/>
        <s v="Logic, Nas, Dave West, T.I., G-Eazy, 2 Chainz, Rapsody, Just Blaze, A Boogie Wit tha Hoodie"/>
        <s v="Mike Smith, John Paul Tremblay, Robb Wells, John Dunsworth, Patrick Roach, Cory Bowles, Lucy Decoutere, Barrie Dunn, Sarah Dunsworth, Jeanna Harrison, Michael Jackson, Garry James, Tyrone Parsons, Shelley Thompson, Jonathan Torrens"/>
        <s v="Donald Trump"/>
        <s v="Lydia Wilson, Joel Fry, Brendan Coyle, James Frecheville, Claire Rushbrook, Joanna Scanlan, Pippa Haywood, Tara Fitzgerald, Richard Harrington, Sian Reese-Williams"/>
        <s v="Nate Bargatze, Fortune Feimster, Deon Cole, Nikki Glaser, Beth Stelling, Dan Soder"/>
        <s v="Juana Viale, AndrÃ©s Velencoso, Delfina Chaves, Osmar NuÃ±ez, GermÃ¡n Palacios, Juan Pablo Geretto, SofÃ­a Gala, Daniel Pacheco, Daniel Hendler, Flavio Mendoza"/>
        <s v="Amr Youssef, Dina El-Sherbiny, Anoushka, Amina Khalil, Nada Mousa, Sawsan Badr, Ahmed Dawood"/>
        <s v="Veerle Baetens, Stijn Van Opstal, Jeroen Perceval, Hilde Van Mieghem, Gene Bervoets, Peter Van den Begin, Natali Broods"/>
        <s v="Natsuki Hanae, Manaka Iwami, Yuuichirou Umehara, Nobunaga Shimazaki, Mikako Komatsu, Daiki Yamashita, Hiroshi Kamiya"/>
        <s v="Carey Mulligan, John Simm, Nicola Walker, Billie Piper, Nathaniel Martello-White, Jeany Spark, Hayley Squires, Ben Miles, Saskia Reeves, Ahd"/>
        <s v="Joong-hoon Park, Jin-mo Joo, Yang Ik-june, Moo-Yul Kim, Ji Soo, Young-chang Song, Hong-Fa Kim, Tae-ho Ryu, Yu-seok Kim, Soo-young Park, Yoon-hee Le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Stephanie Bennett, Emmanuel Kabongo, RJ Fetherstonhaugh, Andres Joseph, Kevin Claydon, Conrad Pla, Clark Backo, Ryan Pierce, Eileen Li, Susan Bain, Cristina Rosato, Jonathan Kim, Colm Feore"/>
        <s v="Adel Karam"/>
        <s v="Da-hae Lee, Zhou Mi, Wang Qiuzi, Kwang-hyun Park, Jia Zhengyu, Jeong-hak Park"/>
        <s v="GÃ©rard Depardieu, BenoÃ®t Magimel, GÃ©raldine Pailhas, Nadia FarÃ¨s, StÃ©phane Caillard, Jean-RenÃ© Privat, Pascal Elso, GÃ©rard Meylan"/>
        <s v="Clare-Hope Ashitey, Regina King, Beau Knapp, Michael Mosley, David Lyons, Russell Hornsby, RaÃºl Castillo, Patrick Murney"/>
        <s v="Alisdair Simpson, Henrik JÃ¸rgensen, James Lowe, Blake Scott, Peter Turnbull"/>
        <s v="Sean Bean, Tom Ward, Richie Campbell, Vanessa Kirby, Ed Stoppard, Ryan Sampson, Robbie Gee, Anna Maxwell Martin, Elliot Cowan, Charlie Creed-Miles, Eloise Smyth, Samuel West"/>
        <s v="Jay Baruchel, America Ferrera, T.J. Miller, Christopher Mintz-Plasse, Andree Vermeulen, Zack Pearlman"/>
        <s v="Jahi Di'Allo Winston, Peyton Kennedy, Patch Darragh, Claudine Mboligikpelani Nako, Rio Mangini, Quinn Liebling, Sydney Sweeney, Elijah Stevenson, Zachary Ray Sherman, Abi Brittle"/>
        <s v="Keyakizaka46"/>
        <s v="Christina Ochoa, Matt Barr, Corbin Reid, Charlie Barnett, W. TrÃ© Davis"/>
        <s v="Snoop Dogg"/>
        <s v="Georgina Campbell, Joe Dempsie, Adrian Edmondson, Steve Evets, Laura Fraser, Julie Graham, John Lynch, Gary Lewis, Juliet Stevenson, Joanna Vanderham"/>
        <s v="Mau Nieto"/>
        <s v="Eric Bauza, Jayma Mays, Grey DeLisle, Paul Rugg, Joshua Rush, Candi Milo, Laraine Newman"/>
        <s v="Hae-soo Park, Kyung-ho Jung, Dong-il Sung, Krystal Jung, Soo-jeong Ye, Jae-sung Jung, Hoon-jin Lee, Kyoo-hyung Lee, Ho-cheol Lee, Chang-hwan Ahn, Kyung-nam Kim"/>
        <s v="Austin Butler, Poppy Drayton, Ivana Baquero, Manu Bennett, Aaron Jakubenko, Emilia Burns, John Rhys-Davies, Marcus Vanco, Brooke Williams, Daniel MacPherson, Jed Brophy"/>
        <s v="Eiko Koike, Ryo Yoshizawa, Fumika Baba, Moga Mogami, Tomo Yanagishita, Kaoru Nagata, Ryo Iwamatsu"/>
        <s v="Amaia Salamanca, Ãlex GarcÃ­a, Alicia Borrachero, JosÃ© SacristÃ¡n, VerÃ³nica SÃ¡nchez, Ãlex Gadea, Anna Moliner, CristÃ³bal SuÃ¡rez, Silvia Alonso, Daniel Lundh, Nuria Herrero"/>
        <s v="Kathy Bates, Aaron Moten, Tone Bell, Dougie Baldwin, Elizabeth Ho, Elizabeth Alderfer, Chris Redd, Betsy Sodaro, Nicole Sullivan, Michael Trucco"/>
        <s v="Alejandro RiaÃ±o"/>
        <s v="Hafidz Roshdi, Uqasha Senrose, Alif Satar, Mawar Rashid"/>
        <s v="Matt LeBlanc, Tamsin Greig, Stephen Mangan, Kathleen Rose Perkins, John Pankow, Mircea Monro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ohnny Flynn, Antonia Thomas, Daniel Ings, Hannah Britland, Joshua McGuire, Richard Thomson, Jessica Ellerby"/>
        <s v="Rica Matsumoto, Ikue Otani, Mayumi Iizuka, Megumi Hayashibara, Unsho Ishizuka"/>
        <s v="Charles Berling, Julia Piaton, Pascal Greggory, Nina Meurisse, Lubna Azabal, Anne Le Ny, Robinson StÃ©venin, Robert Plagnol, Sophie Guillemin"/>
        <s v="Carole Bouquet, Fred Testot, Pascal Demolon, Manon Azem, FrÃ©dÃ©rique Bel, Ã‰lodie Navarre, Jacques Weber"/>
        <s v="Syafie Naswip, Ardell Aryana, Naim Daniel, Shafieq Shazwan, Fimie Don, Afieq Syazwan, Amyza Aznan, Azhan Rani, Ahmad Iswazir"/>
        <s v="Hee-jeong Kim, Seung-un Hwang, Soo-hyun Lee, Hyun-bin Kwon, Young-deuk Kwon, Kim Min-kyo"/>
        <s v="Russell Peters, Anupam Kher, Christina Cole, Mishqah Parthiephal, Hamza Haq, Meren Reddy, William Shatner"/>
        <s v="Ye-ri Han, Seung-Yeon Han, Eun-bin Park, Hwa-young Ryu, Hye-soo Park"/>
        <s v="Cheuk Wan Chi"/>
        <s v="Peter Sarsgaard, Molly Parker, Christian Camargo, Scott Shepherd, Tim Blake Nelson, Jimmi Simpson, Bob Balaban, Michael Chernus"/>
        <s v="Lee Pace, Scoot McNairy, Mackenzie Davis, Kerry BishÃ©, Toby Huss, Aleksa Palladino, David Wilson Barnes, Morgan Hinkleman, James Cromwell, Manish Dayal, Annabeth Gish"/>
        <s v="Hanna Aqiela, Tengku Putri Najuwa, Emelie Hanif, Zoey Rahman, Faiez Affandi, Wanny Mustahfah, Sherie Merlis, Mahmud Alibashah, Zalfa Zin, Kamal Ibrahim, Amanda Hariz, Alesha Hariz, Fathimah Az Zahra, Elya Miera Ismail"/>
        <s v="Danny Jacobs, Andy Richter, Henry Winkler, Kevin Michael Richardson, India de Beaufort, Jeff Bennett, David Krumholtz, Diedrich Bader, Debra Wilson, Sarah Thyre, Betsy Sodaro"/>
        <s v="Amyra Rosli, Fadlan Hazim, Maria Farida, Sharifah Haslinda, Syafiq Kyle, Sasqia Dahuri, Raja Ema, Faye Kusairi, Puteri Octovia, Roy Azman, Norlia Ghani"/>
        <s v="Rachel Crow, Mark Whitten, Kelly Clarkson, Ana Ortiz, Ben Schwartz, Ron Funches, Matt Jones"/>
        <s v="Matsuya Onoe, Ren Ishikawa, Hiroyuki Onoue, Hazuki Shimizu, Sarutoki Minagawa"/>
        <s v="Syazwan Zulkifli, Sqikin Kamal, Leez Rosli, Bil Azali, Shenthy Feliziana, Jasmine Suraya, Aleza Shadan, Nina Iskandar"/>
        <s v="Jamie Bell, Seth Numrich, Daniel Henshall, Heather Lind, Meegan Warner, Kevin McNally, Burn Gorman, Angus Macfadyen, JJ Feild, Samuel Roukin"/>
        <s v="Greg Davies, Roisin Conaty, Jeany Spark, Gwyneth Powell, Isy Suttie, Michael Wozniak, Elliot Levey, Ruth Bratt, Deirdre Mullins, Steven Berkoff, Stella Gonet, Rik Mayall, Ashley McGuire, Stephanie Co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Fumino Kimura, Nozomi Sasaki, Mirai Shida, Elaiza Ikeda, Kaho, Yuki Yamada, Tomoya Nakamura, Kei Tanaka"/>
        <s v="John Paul Tremblay, Robb Wells, Mike Smith, Tom Mayhue, Alex Lifeson, Sebastian Bach, Tommy Chong, Dennis Rodman, Tony Hawk, Verne Troyer, Tom Green, Riley Hawk"/>
        <s v="Woo-hee Chun, Joo-hyuk Kim, Won-sang Park"/>
        <s v="Jeff Daniels, Michelle Dockery, Jack O'Connell, Scoot McNairy, Merritt Wever, Thomas Brodie-Sangster, Sam Waterston, Tantoo Cardinal"/>
        <s v="Robert Taylor, Katee Sackhoff, Lou Diamond Phillips, Bailey Chase, Cassidy Freeman, Adam Bartley, Louanne Stephens"/>
        <s v="Ciara Alexys, Katie Griffin, Cory Doran, Jonah Wineberg"/>
        <s v="Yuichi Nakamura, Saori Hayami, Yumi Uchiyama, Takuma Terashima, Satomi Sato, Atsushi Tamaru, Sora Amamiya, Yuiko Tatsumi, Marina Inoue, Ryohei Kimura, Junichi Suwabe, Kana Hanazawa, Mai Nakahara, Saki Ogasawara, Haruka Tomatsu, Tomokazu Sugita, Yoshitsugu Matsuoka, Ayumu Murase"/>
        <s v="Konstantin Khabenskiy, Paulina Andreeva, Alexander Tsekalo, Alexander Petrov, Ivan Dobronravov, Kirill Poluhin"/>
        <s v="Daiki Shigeoka, Akito Kiriyama, Junta Nakama, Tomohiro Kamiyama, Ryusei Fujii, Takahiro Hamada, Nozomu Kotaki, Umika Kawashima, Takeshi Kaga, Norio Wakamoto"/>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Natsuki Hanae, Maaya Sakamoto, Kouki Uchiyama, Miyuki Sawashiro, Saori Hayami, Koji Yusa, Makoto Furukawa, Tetsu Inada, Satoshi Tsuruoka, Kei Shindou, Junichi Suwabe, Shunsuke Takeuchi, Ryotaro Okiayu, Mitsuru Miyamoto, Rumi Okubo, Ai Nonaka, Sakura Tange"/>
        <s v="Mika Abdalla, Genneya Walton, Victoria Vida, Ysa Penarejo, Belle Shouse, Alyssa Lynch, Danica McKellar, Maddie Phillips, Sarah Desjardins"/>
        <s v="Sarah Gadon, Edward Holcroft, Paul Gross, Anna Paquin, Rebecca Liddiard, Zachary Levi, Kerr Logan, David Cronenberg"/>
        <s v="Tay Ping Hui, Qi Yu Wu, Chris Tong, Yao Wenlong, Eelyn Kok, Hong Hui Fang, Ann Kok"/>
        <s v="Li Nanxing, Chen Liping, Chew Chor Meng, Tay Ping Hui, Joanne Peh, Felicia Chin, Huang Wenyong, Alan Tern"/>
        <s v="Jeanette Aw, Qi Yu Wu, Pierre Png, Dai Xiangyu, Zen Chong, Joanne Peh, Eelyn Kok, Xiang Yun, Yao Wenlong"/>
        <s v="Tay Ping Hui, Joanne Peh, Shaun Chen, Rebecca Lim, Zhu Houren, Richard Low"/>
        <s v="Jeanette Aw, Dai Xiangyu, Elvin Ng, Eelyn Kok, Zheng Geping, Aileen Tan, Zhou Ying, Hong Hui Fang, Zhang Zhenhuan"/>
        <s v="Jim Rash, Matt Duffer, Ross Duffer, Shawn Levy, David Harbour, Finn Wolfhard, Millie Bobby Brown, Gaten Matarazzo, Caleb McLaughlin, Natalia Dyer, Charlie Heaton, Noah Schnapp, Joe Keery, Dacre Montgomery, Sadie Sink, Paul Reiser, Sean Astin, Randy Havens, Brett Gelman, Linnea Berthelsen"/>
        <s v="Morgan Spector, Alyssa Sutherland, Gus Birney, Danica Curcic, Okezie Morro, Luke Cosgrove, Darren Pettie, Russell Posner, Frances Conroy, Dan Butler, Isiah Whitlock Jr."/>
        <s v="Hugh Bonneville, Monica Dolan, Jessica Hynes, Rufus Jones, Sarah Parish, Nina Sosanya, Jason Watkins, Hugh Skinner, David Westhead, Jonathan Bailey, Ophelia Lovibond, David Tennant"/>
        <s v="Colleen Ballinger, Angela Kinsey, Steve Little, Francesca Reale, Erik Stocklin, Matt Besser"/>
        <s v="Kate del Castillo"/>
        <s v="Kelvin Leong, Remon Lim, Loo Aye Keng, Lawrence Wong, Frederick Lee, Danielle Dai, Joey Leong"/>
        <s v="Wayne Chua, Frederick Lee, Steve Yap, Tiffany Leong, Aenie Wong, Kyo Chen, Angie Seow"/>
        <s v="Leila Jolene, Flavio Parenti, Josefin Asplund"/>
        <s v="Ryan Friedlinghaus, Hunter Clancey"/>
        <s v="Kazuyuki Okitsu, Minami Tsuda, Masaya Matsukaze, Sayaka Ohara, Rikiya Koyama, Hisako Kanemoto, Ari Ozawa, Junko Minagawa, Reina Ueda"/>
        <s v="Ben Diskin, Cherami Leigh, Dakota Basseri, Keith Silverstein, Johnny Yong Bosch, Lucien Dodge, Jamie Simone, Nicolas Roye, Robbie Daymond, Michael Sorich"/>
        <s v="Marina Inoue, Junya Enoki, Fumihiro Okabayashi, Tsubasa Yonaga, Ayahi Takagaki, Yu Kobayashi"/>
        <s v="Tara Strong, Ashleigh Ball, Andrea Libman, Tabitha St. Germain, Cathy Weseluck, Rebecca Shoichet, Andrew Toth, Ali Liebert"/>
        <s v="Chris Tong, Shaun Chen, Emily Lim, Remus Kam, Zhang Shui Fa"/>
        <s v="Scott Bakula, John Billingsley, Jolene Blalock, Dominic Keating, Anthony Montgomery, Linda Park, Connor Trinneer"/>
        <s v="Kate Mulgrew, Robert Beltran, Roxann Dawson, Jennifer Lien, Robert Duncan McNeill, Ethan Phillips, Robert Picardo, Tim Russ, Jeri Ryan, Garrett Wang, Tarik Ergin"/>
        <s v="Rui En, Romeo Tan, Rebecca Lim, Zhang Zhenhuan"/>
        <s v="Rui En, Tay Ping Hui, Jesseca Liu, Shaun Chen, Elvin Ng, Nat Ho, Dawn Yeoh, Paige Chua, Zhang Zhenhuan"/>
        <s v="Amber An, Sun Ke-fang, Chang Yao-jen, Wang Man-chiao, Hans Chung, Chris Lee, Yan Yu-lin, Kiki Chen, Steven Chiang"/>
        <s v="Erma Fatima, Rahim Razali, Umie Aida, Nora Danish"/>
        <s v="Paul Hollywood"/>
        <s v="Rob Schneider, Patricia Schneider, Jamie Lissow, Miranda Scarlett Schneider"/>
        <s v="Sara Ali, Remy Ishak, Rita Rudaini, Mirza Salihovic, Hafizul Kamal, Miller Khan"/>
        <s v="You, Reina Triendl, Ryota Yamasato, Yoshimi Tokui, Azusa Babazono, Kentaro"/>
        <s v="Marc Bendavid, Melissa O'Neil, Anthony Lemke, Alex Mallari Jr., Jodelle Ferland, Roger Cross, Zoie Palmer"/>
        <s v="Phil Vischer, Mike Nawrocki, Rob Paulsen, Tress MacNeille"/>
        <s v="Asher Keddie, Kat Stewart, Richard Davies, Linda Cropper, Jane Harber, Alicia Gardiner, Lachy Hulme, Eddie Perfect, Deborah Mailman, John Waters"/>
        <s v="Alberto Ammann, Eloy AzorÃ­n, VerÃ³nica Echegui, LucÃ­a JimÃ©nez, Claudia Traisac"/>
        <s v="Joshua Sasse, Tori Anderson, Jonathan Langdon, Sarayu Blue, Jesse Rath, Amy Pietz"/>
        <s v="Adelaide Kane, Megan Follows, Torrance Coombs, Toby Regbo, Jenessa Grant, Celina Sinden, Caitlin Stasey, Anna Popplewell, Alan Van Sprang, Rossif Sutherland, Jonathan Keltz, Sean Teale, Craig Parker"/>
        <s v="Peyton List, Riley Smith, Mekhi Phifer, Devin Kelley, Lenny Jacobson, Daniel Bonjour, Anthony Ruivivar"/>
        <s v="Nina Dobrev, Paul Wesley, Ian Somerhalder, Steven R. McQueen, Sara Canning, Kat Graham, Candice King, Zach Roerig, Michael Trevino, Matthew Davis, Joseph Morgan"/>
        <s v="Crowd Lu, Tsai Chen-nan, Lotus Wang, Fan Chu-Mei, Hsieh Ying-shiuan, Vera Yen, Cammy Chiang"/>
        <s v="Eli Shi, Phoebe Lin, Chen Wan-ting, Fan Chen-fei, Lu Hsueh-feng, Figaro Tseng, Winnie Chang, Elten Ting"/>
        <s v="Anand"/>
        <s v="Yudai Chiba, Ren Osugi, Fumika Baba, Yoshihiko Hakamada, Hatsunori Hasegawa, Mako Ishino"/>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Ashleigh Ball, Erin Mathews, Rebecca Husain, Kyle Rideout, Riley Murdock, Vincent Tong, Nicole Oliver, Scott McNeil, Kathleen Barr"/>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Andrew Francis, Richard Ian Cox, Ashleigh Ball, Matt Hill, Brian Drummond, Paul Dobson"/>
        <s v="Charlie Cox, Krysten Ritter, Mike Colter, Finn Jones, Sigourney Weaver, Elodie Yung, Elden Henson, Jessica Henwick, Simone Missick, Rachael Taylor, Deborah Ann Woll, Rosario Dawson, Carrie-Anne Moss, Eka Darville, Scott Glenn"/>
        <s v="Tuba BÃ¼yÃ¼kÃ¼stÃ¼n, Ilker Aksum, BÃ¼lent Emin Yarar, Ä°pek Bilgin, MÃ¼jde Uzman, Firat Ã‡elik, Ayten Uncuoglu, Cihat Tamer"/>
        <s v="Yojiro Noda, Rila Fukushima, Rena Matsui, Miwako Wagatsuma, Rena Takeda, Yuko Araki, Yuya Endo, Kaito Yoshimura, Moeka Hoshi, Juri Ihata, Mariko Tsutsui, Kanji Furutachi, Tetsuhiro Ikeda, Takashi Yamanaka, Tomoya Nakamura, Lily Franky"/>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Jessica Hsuan, Tay Ping Hui, Thomas Ong, Jeffrey Xu, Ya Hui, Ann Kok, Zhu Houren, Yao Wenlong"/>
        <s v="Bryan Shu-Hao Chang, Jian Man-shu, Yen Tsao, Sun Ke-fang, Allen Chen, Jake Hsu, Chu Sheng-ping, Blue Lan"/>
        <s v="Thomas Ong, Jack Tan, Margaret Wang, Kate Pang, Huang Qi Ming, Aileen Tan, Rayson Tan, Zhang Shui Fa"/>
        <s v="Alexander Petrov, Fillip Gorenshtein, Maksim Emelyanov, Aleksey Vesyolkin, Zoya Berber, Ieva Andrejevaite"/>
        <s v="Lan Cheng-lung, Esther Yeh, He Yu-chen, Greg Han"/>
        <s v="Rainie Yang, Yan Yu-lin, Johnny Lu, Chang Fu-chien, Chen Chi-hsia"/>
        <s v="Pyotr Fyodorov, Paulina Andreeva, Dmitry Shevchenko, Aleksey Gorbunov, Evgeniya Dmitrieva, Maksim Pinsker"/>
        <s v="Chris Wu, Chen Yu, Greg Han, Esther Yeh, Yeh Chen-Ting, Deng Yu-kai"/>
        <s v="Juan Pablo Urrego, Amparo Grisales, Nicole SantamarÃ­a, Elkin DÃ­az, Francisco Javier Rueda, RamsÃ©s Ramos, Lina Marcela CastrillÃ³n, Toto Vega, Camilo SÃ¡enz, Mijail Mulkay, Natasha Klauss, Nelson Camayo"/>
        <s v="Louise Lee, Rui En, Pierre Png, Darren Lim, Cynthia Koh, Belinda Lee"/>
        <s v="Chris O'Dowd, Richard Ayoade, Katherine Parkinson, Matt Berry"/>
        <s v="Toby Stephens, Miranda Raison, Lucy Punch, Nick Dunning, Rory Kinnear, Ronny Jhutti, Roger Griffiths, Patrick Baladi"/>
        <s v="Robert Powell"/>
        <s v="Stephanie Lemelin, A.J. LoCascio, Dan Milano, Grey DeLisle, Cree Summer, Laraine Newman, Chris Parnell, Ana Gasteyer, Dee Bradley Baker, Thomas Lennon, Dominic Catrambone"/>
        <s v="Rain, Tiffany Tang, Luo Jin, Dilraba Dilmurat, Yao Yichen"/>
        <s v="Chen Daoming, Peter Ho, Duan Yihong, Qin Lan, Li Yixiao, Yang Lixin, You Yong, Yu Hewei"/>
        <s v="Fu Dalong, Ning Jing, Yu Entai, Zhou Bo, Fu Miao, Feihu Sun, Lu Ying, Qiu Yongli"/>
        <s v="Danny Chan, Michelle Lang, Ted Duran, Hazen MacIntyre, Luoyong Wang, Natalia Dzyublo, Traci Ann Wolfe, Ke Gai, Zhou Zhou, Yu Chenghui"/>
        <s v="Christopher Lee, Rui En, Desmond Tan, Zheng Geping, Zhang Zhenhuan, Paige Chua, Xu Bin, Carrie Wong"/>
        <s v="Kate Higgins, Sean Hankinson, Haviland Stillwell, Paula Rhodes, Charlie Bodin, Laura Gerow, Katie Crown, Nakia Burrise, Tara Sands, Ashlyn Selich"/>
        <s v="Jeanette Aw, Elvin Ng, Zhou Ying, Christopher Lee, Dai Xiangyu, Guo Liang"/>
        <s v="Ä°brahim Ã‡elikkol, BelÃ§im Bilgin, Alican YÃ¼cesoy, Teoman KumbaracÄ±baÅŸÄ±, Serdar YeÄŸin, TÃ¼lay GÃ¼nal, GÃ¶zde CÄ±ÄŸacÄ±, Ferit AktuÄŸ, Rojda Demirer, Aybars Kartal Ã–zson"/>
        <s v="Romeo Tan, Sheila Sim, Yuan Shuai, Aloysius Pang"/>
        <s v="Jeanette Aw, Patrick Lee, Huang Qi Ming, Sora Ma, Hong Huifang, Xu Bin, Chen Shucheng"/>
        <s v="Christopher Lee, Jesseca Liu, Ann Kok, Kate Pang, Zhang Zhenhuan, Richard Low"/>
        <s v="Chen Hanwei, Rebecca Lim, Desmond Tan, Yusuke Fukuchi"/>
        <s v="Zoe Tay, Fann Wong, Li Nanxing, Tay Ping Hui, Elvin Ng, Felicia Chin, Jerry Yeo"/>
        <s v="Rui En, Chen Liping, Tay Ping Hui, Andie Chen, Xiang Yun, Joshua Ang, Zhou Ying"/>
        <s v="Ha Yu, Tay Ping Hui, Jeanette Aw, Elvin Ng, Yvonne Lim, Zhang Zhenhuan, Vivian Lai, Ian Fang, Xu Bin"/>
        <s v="Romeo Tan, Rebecca Lim, Sora Ma, Xu Bin, Chen Liping, Chen Hanwei, Yao Wenlong, Eelyn Kok, Dennis Chew"/>
        <s v="Kingone Wang, Jesseca Liu, Xiang Yun, Chen Shucheng, Eelyn Kok, Cavin Soh, Sora Ma"/>
        <s v="Mandy Patinkin, Joe Mantegna, Thomas Gibson, Shemar Moore, Matthew Gray Gubler, Kirsten Vangsness, A.J. Cook, Paget Brewster, Lola Glaudini, Jennifer Love Hewitt, Jeanne Tripplehorn"/>
        <s v="Naomi Watts, Billy Crudup, Sophie Cookson, Karl Glusman, Poorna Jagannathan, Brooke Bloom, Lucy Boynton, Melanie Liburd, Brenda Vaccaro, Maren Heary, Blythe Danner"/>
        <s v="Megumi Han, Fumiko Orikasa, Michiyo Murase, Yoko Hikasa, Arisa Shida, Rie Murakawa, Reina Ueda, Ryosuke Kanemoto, Junko Takeuchi, Noriko Hidaka"/>
        <s v="Emily Osment, Kym Whitley, Rex Lee, Jonathan Sadowski, Aimee Carrero, Jesse McCartney, Ashley Tisdale"/>
        <s v="Erin Mathews, Sam Vincent, Andrea Libman, Ashleigh Ball, Ian James Corlett, Brian Drummond, Lee Tockar, Matt Hill"/>
        <s v="David Duchovny, Gethin Anthony, Grey Damon, Emma Dumont, Claire Holt, Michaela McManus, BrÃ­an F. O'Byrne, David Meunier, Ambyr Childers, Tara Lynne Barr, Whitney Rose Pynn, Jason Ralph"/>
        <s v="Jin-sung Yang, Kyu-jong Kim, Tae-hwan Kang, Geummi"/>
        <s v="Jin-woo Kim, Min-ji Park, In-jun Gwak, Gi-du Kim"/>
        <s v="Ji-ho Oh, Soo-kyung Lee, Min-jae Kim, Ji-hyun Nam"/>
        <s v="Joe Cheng, Lulu Xu, Jiro Wang, Viann Zhang, Han Chengyu"/>
        <s v="Tae-hyun Nam, Soo-yeon Kim, Seo-ra Kim, Tae-hwan Kang, Young-jo Yang"/>
        <s v="Seung-yeon Gong, Jong-hyun Lee, Yeon-seo Kim, Bo-hyun Ahn, Jai-jin Lee, Joo-hyung Park"/>
        <s v="Phoebe Waller-Bridge, Jonathan Bailey, Adrian Scarborough, Damien Molony, Louise Ford, Julie Dray, Amit Shah"/>
        <s v="Will Arnett, David Sullivan, Ruth Kearney, George Basil, Lina Esco, Travis Mills, Robert Wisdom, Mark Boone Junior, Matthew Willig, Heather Graham, Kirstie Alley, Sab Shimono, Christopher Mintz-Plasse, Minerva Garcia, Jeff Daniel Phillips"/>
        <s v="Tay Ping Hui, Joanne Peh, Zhang Yaodong, Paige Chua, Akit Tay"/>
        <s v="Sang-hyun Um, Jeong-hwa Yang, Tae-yeol Jeon, Yong-woo Shin, So-yeong Lee, Wan-kyung Sung, Soyeon, Jin-wook Hong, Yeong-wung Jeong"/>
        <s v="Sam Jones"/>
        <s v="Sofie GrÃ¥bÃ¸l, Lars Mikkelsen, Harald Kaiser Hermann, Albert Rudbeck Lindhardt, Laurids Skovgaard Andersen, SÃ¸ren SÃ¦tter Lassen, Sonja Richter, David Dencik, SolbjÃ¸rg HÃ¸jfeldt, Lars Ranthe"/>
        <s v="Hugo Ng, Shaun Chen, Jeanette Aw, Rebecca Lim, Zhang Zhenhuan, Ian Fang"/>
        <s v="Kyle Chandler, Ben Mendelsohn, Sissy Spacek, Linda Cardellini, Norbert Leo Butz, Jacinda Barrett, Jamie McShane, John Leguizamo, Enrique Murciano, Sam Shepard, ChloÃ« Sevigny, Andrea Riseborough, Beau Bridges, Taylor Rouviere, Owen Teague, Brandon Larracuente"/>
        <s v="Sebastian Perry"/>
        <s v="Danny Jacobs, Andy Richter, Kevin Michael Richardson, India de Beaufort, Jeff Bennett, Maurice LaMarche"/>
        <s v="Reece Pockney, Scott Langley, Alex Babic, Gemma Harvey, Jessica Hann, Emma Tate"/>
        <s v="Luna, U-kwon, Ha-na Jung, B-Bomb, Ha-seong Park"/>
        <s v="Su-jong Choi, Hee-Ra Ha, Jay Kim, Ji-hye Wang, Shin-il Kang"/>
        <s v="Eun-mi Go, Jaehyo, Eun-Hyung Jo, Ha-yeon Kim, Shin Yi, Kwang-sun Park"/>
        <s v="Rodolfo Sancho, BelÃ©n LÃ³pez, Pedro Casablanc, Luis FernÃ¡ndez, Patrick Criado, Nya de la Rubia, JesÃºs Castro, Fernando Cayo"/>
        <s v="Taylor Abrahamse, Colin Doyle, Juan Chioran, Kathleen Laskey, Stacey DePass, Mike Kiss"/>
        <s v="Britt Robertson, Ellie Reed, Johnny Simmons, Alphonso Mcauley"/>
        <s v="Chris Parnell, Max Charles, Dieter Jansen, Da'Vine Joy Randolph"/>
        <s v="Donghyun Kim, Nahyun, Yang Hak Jin, Yoon Hwa Hong"/>
        <s v="Justice Smith, Shameik Moore, Herizen Guardiola, Skylan Brooks, Tremaine Brown,  Jr., Yahya Abdul-Mateen II, Jimmy Smits, Giancarlo Esposito, Kevin Corrigan, Stefanee Martin, Shyrley Rodriguez, Eric Bogosian, Michel Gill, Mamoudou Athie"/>
        <s v="Yavuz BingÃ¶l, Basak KÃ¶klÃ¼kaya, Ã‡olpan Ilhan, Mustafa Alabora, Sedef AvcÄ±, AyÃ§a Ä°nci, Tuncer NecmioÄŸlu, Serdar Ã–zer"/>
        <s v="Bridget Christie"/>
        <s v="Jason Callender, Kathryn Drysdale, Akiya Henry, Jeff Rawle, Richard Grieve, Simone Craddock, Alex Babic, Miriam Margolyes"/>
        <s v="Makoto Furukawa, Kaito Ishikawa, Yuki Kaji, Aoi Yuki, Kazuhiro Yamaji, Kenjiro Tsuda, Minami Takayama, Tessho Genda"/>
        <s v="Julie Andrews, Giullian Yao Gioiello, Jennifer Barnhart, Tyler Bunch, Frankie Cordero, Stephanie D'Abruzzo, Dorien Davies, John Kennedy, John Tartaglia"/>
        <s v="Naoto Takenaka, Tetsuji Tamayama, Honami Suzuki"/>
        <s v="Brian Atkinson, Ted Raimi, Harry Chaskin, Justin Michael, Debi Derryberry, Philip Maurice Hayes, Leigh Kelly, J.D. Ryznar, Nick Shakoour, Ryan Wiesbrock, Clark Wiesbrock"/>
        <s v="L, So-hui Yoon, Gi-du Kim, Chang-hwan Kim, Ji Su, Tae-im Lee, Nam-gil Kang"/>
        <s v="Murat ÃœnalmÄ±ÅŸ, Birce Akalay, Selen Soyder, Erman Okay, Kanbolat Gorkem Arslan, Levent Yilmaz, AysegÃ¼l GÃ¼nay, Selma KutluÄŸ, Ulvi Alacakaptan, Ä°pek Erdem, Yilmaz Calayir, Isil YÃ¼cesoy"/>
        <s v="Lee Hak Joo, Ji-an Kim, Jae-yoon Lee, Heo Ji Won, Yang Hak Jin, Choi Yeong Min"/>
        <s v="Benny Emmanuel, MaytÃ© Cordeiro, AndrÃ©s Couturier, Ricardo O'Farrill, Alondra Hidalgo, Alejandro Villeli, SofÃ­a NiÃ±o de Rivera, Johnny Rose, Annemarie Blanco, Oscar Cheda, Paul Tei, Cydney J. Fam, Lisa Grossman"/>
        <s v="Kwang-soo Lee, Dae-Myung Kim, So-min Jung, Byeong-ok Kim, Mi-kyung Kim"/>
        <s v="Alper SaldÄ±ran, Zeynep Ã‡amcÄ±, Burcu AltÄ±n, Umut Kurt, Eda Ece, Ozan OsmanpaÅŸaoÄŸlu, Mert Turak, Burcu Biricik, Yusuf AkgÃ¼n, Selen UÃ§er"/>
        <s v="Sung-yeol Lee, Ji-hyun Nam, Clara Lee, Jin Won"/>
        <s v="So-hyun Kim, Min-hyuk Lee, Ki-joon Uhm, Da-Ye Kim, Seung-do Baek, Shin-ae Seo"/>
        <s v="Jong-chan Na, Bo-ra Nam, Da-young Joo, Yeo One, Ki-sung Bae, Jin-joo Park, Eun-soo Kwon"/>
        <s v="Yo-Won Lee, Goo Jin, U-ie, Hae-in Jung, Gook-hwan Jeon, Han-yong Jeong"/>
        <s v="Keisuke Koumoto, Risa Taneda, Misato Fukuen, Takuya Sato, Satoshi Hino, Kenji Nomura, Mitsuaki Madono, Setsuji Sato, Haruki Ishiya, Ryo Sugisaki, Yui Makino, Kazuhiko Inoue, Yuko Kaida"/>
        <s v="Beppe Grillo"/>
        <s v="Mariee Devereux, Kazumi Evans, Maryke Hendrikse, Matt Hill, Diana Kaarina, Jocelyne Loewen, Sabrina Pitre"/>
        <s v="Avery Brooks, Nana Visitor, Rene Auberjonois, Cirroc Lofton, Alexander Siddig, Colm Meaney, Armin Shimerman, Terry Farrell, Michael Dorn"/>
        <s v="Ji-yeon Park, Dong-ho Kang, Chul-woong Kang, Bo-hyun Ahn, Hak Jin, Se-jin Park, Kisum"/>
        <s v="Mamoru Miyano, Yoshimasa Hosoya, Jun Fukuyama, Hochu Otsuka, Daisuke Hirakawa, Takahiro Sakurai, Mikako Komatsu, Hiroyuki Kinoshita, Aya Suzaki"/>
        <s v="Cameron Dallas, Aaron Carpenter, Taylor Caniff, Willie Jones, Trey Schafer, Bart Bordelon, Blake Gray"/>
        <s v="Tuppence Middleton, Brian J. Smith, Doona Bae, Max Riemelt, Naveen Andrews, Daryl Hannah, Freema Agyeman, Terrence Mann, Adam Shapiro, Max Mauff, Alfonso Herrera, ErÃ©ndira Ibarra, Aml Ameen, Jamie Clayton, Tina Desae, Miguel Ãngel Silvestre, Toby Onwumere, Joe Pantoliano"/>
        <s v="Cara Theobold, Susan Wokoma, Riann Steele, ArinzÃ© Kene, Lewis Reeves, Tony Curran"/>
        <s v="Jae Hee, Soo-kyung Lee, So-yi Yoon, Ji-ho Shim, Sang-Myeon Park, Joo-young Kim"/>
        <s v="Soo-hyun Hong, Si Won Ryu, Ji-yoon Park, Min-soo Kim, Julien Kang, Joo-eun Oh, Seong-mo Jeong"/>
        <s v="Hee-Jin Lee, Hae-seong Kwon, Paul Stafford, Mi-ji Lee, Ik-tae Kim, Ki-hyeon Kim"/>
        <s v="Bul-am Choi, Ho-Jeong Yoo, Sae-ron Kim, Chan-hee Kang, Woo-Sung Hyun, An Seo Hyun, Ho-Jin Kim"/>
        <s v="Feng Shaofeng, Victoria Song, Ma Tianyu, Zhang Meng, Hee-seon Kim, Gong Beibi, Shao Bing, Hu Bing, Wang Duo"/>
        <s v="Jae-suk Han, Sun-Young Park, Du-shim Ko, Ye-jin Lim, Jong-hwan Choi, Ha-Nui Lee, Yun-Hoo Ko, Byeong-Ki Kim, Sun-kyung Kim, Yoon-Sik Baek"/>
        <s v="Kappei Yamaguchi, Satsuki Yukino, Kumiko Watanabe, Noriko Hidaka, Koji Tsujitani, Houko Kuwashima, Toshiyuki Morikawa, Richard Ian Cox, Moneca Stori, Paul Dobson, Kirby Morrow, Kelly Sheridan, Jillian Michaels"/>
        <s v="Jung Eun Kim, Yu-hwan Park, Eun-ah Go, Yong Hwan Kwak, Jin Hyuk"/>
        <s v="Dong-hae Lee, Seung-ah Yoon, Jin-hyuk Choi, So-young Yoo, Yeo-jin Hong, Min-jin Jung"/>
        <s v="Marcel Hensema, Paul Freeman, Irrfan Khan, Stacy Keach, Michael Ironside, Stephen McHattie, Shinya Tsukamoto"/>
        <s v="Tory Belleci, Kari Byron, Grant Imahara"/>
        <s v="Esther Wu, Dino Lee, Gong Yi Teng, Xi Wei Lun, Honduras, Vega Tsai, Shen Chang Hung"/>
        <s v="D.J. Cotrona, Zane Holtz, Eiza Gonzalez, Jesse Garcia, Madison Davenport, Brandon Soo Hoo, Wilmer Valderrama, Robert Patrick, Jake Busey, Samantha Esteban, Don Johnso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Marcus Chang, Ivy Shao, Mini Tsai, Yorke Sun, Ray Yang, Chang Chieh"/>
        <s v="Baron Chen, Megan Lai, Bii, Katie Chen, Sean Lee"/>
        <s v="Aaron Yan, Joanne Tseng, Lene Lai, Jack Lee, JR"/>
        <s v="Lauren Graham, Alexis Bledel, Kelly Bishop, Scott Patterson, Yanic Truesdale, Matt Czuchry, Liza Weil, Milo Ventimiglia, Sean Gunn, Keiko Agena, Rose Abdoo, Melissa McCarthy"/>
        <s v="Ana MarÃ­a EstupiÃ±Ã¡n, Sebastian Eslava, Juan SebastiÃ¡n AragÃ³n, Diego VÃ¡squez, Carlos Velazquez, Marcela Benjumea, Melisa Caceres, Michelle Orozco, Alberto CardeÃ±o, Constanza Camelo, Fernando ArÃ©valo"/>
        <s v="Indira Varma, Robert Glenister, Dino Fetscher, Neil Stuke, Christiane Paul, Lesley Sharp, Kevin Doyle"/>
        <s v="Paul Bandey"/>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Alexander Armstrong, Kevin Eldon, Stephen Fry, Ed Gaughan, Shauna Macdonald, Dave Lamb, Morwenna Banks"/>
        <s v="Annie Chen, Chris Wang, Hsieh Kun Da, Puff Kuo, Jennifer Hong"/>
        <s v="Aaron Yan, Puff Kuo, Katherine Wang, Dean Fujioka, Lyla Lin, Lin Yu-pin"/>
        <s v="George Hu, Annie Chen, Mandy Tao, Jack Lee, Tan Ai-Chen, Jian Chang, Wang Chuan"/>
        <s v="Chris Wang, Serena Fang, Jack Lee, Amanda Chou, Yin Fu, Rabbit Yang, Meng-sheng Shen"/>
        <s v="Ann Hsu, Chris Wang, Alan Kuo, K'ang-i Lee, Albee Huang"/>
        <s v="Annie Chen, George Hu, Bobby Dou, Vivi Lee, Harry Chang, Esther Yang, Mandy Wei"/>
        <s v="Mike Smith, John Paul Tremblay, Robb Wells"/>
        <s v="David Gyasi, Christina Marie Moses, Chris Wood, Kristen Gutoskie, Claudia Black, George Young, Hanna Mangan Lawrence, Trevor St. Joh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Marc-AndrÃ© Grondin, Denis MÃ©nochet, Miranda Raison, Doug Allen, Liam Garrigan, CiarÃ¡n Owens, Kate Magowan, Tanya Fear, Naomi Radcliffe, Lucy Akhurst, Jemma Donovan, Niall Hayes, Brendan Coy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udy Greer, Jeff Gill, Erin Fitzgerald, Fred Tatasciore, Gregg Spiridellis"/>
        <s v="Jason Tsou, Queen Wei, River Huang, Fabien Yang, Tang Chen-Kang, Figaro Tseng"/>
        <s v="Bobby Dou, Peijia Huang, Nylon Chen, Vivi Lee, Edison Wang, Serena Fang"/>
        <s v="Aaron Yan, Tia Lee, Jack Lee, Katherine Wang, Beatrice Fang, Vince Kao, Chen Bor Jeng"/>
        <s v="George Hu, Phoebe Yuan, Hsieh Kun Da, Jay Shih, Smile Weng, Jet Chao, Jessie Chang"/>
        <s v="Danson Tang, Chia-ying Lee, Jolin Chien, Jenna Wang, Meng-sheng Shen, Wen-lin Fang, Wei Lin, Phoebe Huang"/>
        <s v="Kingone Wang, Lorene Ren, Sean Lee, Nita Lei, William Liao"/>
        <s v="Jasper Liu, Mandy Wei, Jet Chao, Ivy Shao, Tina Chou, Kao Meng-Chieh"/>
        <s v="Karol Modzelewski, Åukasz &quot;Lotekâ€ Lodkowski"/>
        <s v="Katarzyna Piasecka, RafaÅ‚ PaczeÅ›"/>
        <s v="Mariusz KaÅ‚amaga, Karol Kopiec, Wiolka Walaszczyk"/>
        <s v="RafaÅ‚ BanaÅ›, MichaÅ‚ Leja"/>
        <s v="RafaÅ‚ Rutkowski, Olka SzczÄ™Å›niak"/>
        <s v="Tomasz Jachimek, Jacek Stramik"/>
        <s v="Jandino Asporaat"/>
        <s v="Mark Hamill, Keith David, Wendie Malick, Josh Keaton, Mikey Kelley, Phil LaMarr, Laraine Newman, Jess Harnell, Charles Adler, Amy Margolis, Cree Summer, Lacey Chabert, Rolonda Watts, Kevin Michael Richardson, Candi Milo"/>
        <s v="Mark Bazeley"/>
        <s v="Jaime Winstone, Andy Nyman, Kevin Eldon, Davina McCall, Warren Brown, Riz Ahmed, Beth Cordingly, Kathleen McDermott, Raj Ghatak"/>
        <s v="Peter Thomas"/>
        <s v="Sonia Sui, James Wen, Amanda Chu, Chris Wang, Karen Ying-Chen Hu, Patrick Lee, Janel Tsai, Li-li Pan, Fu Lei"/>
        <s v="Suzannah Lipscomb"/>
        <s v="Laura Bailey, Kate Higgins, Alex Cazares, Colleen O'Shaughnessey, Danielle Nicole, Debi Derryberry, Mary Elizabeth McGlynn, Patrick Seitz, Keith Silverstein"/>
        <s v="Nick Wallis"/>
        <s v="Nerea Camacho, OriÃ¡n SuÃ¡rez, Miguel de Miguel, Modesto Lacen, Norma MartÃ­nez, Ricardo Vesga, ViÃ±a Machado, AndrÃ©s SuÃ¡rez, Natasha Klauss, Miroslava Morales"/>
        <s v="Nolan Balzer, Paolo Bryant, Jacqui Fox, Quinn Greene, Geoff Hughes, Cory Hunter, William Jordan, Corny Rempel, Michael Strickland"/>
        <s v="Erin Fitzgerald, Wendee Lee, Cassandra Morris, Cindy Robinson, Reba Buhr, Ben Diskin, Ezra Weisz, Karen Strassman"/>
        <s v="Lorenzo Richelmy, Benedict Wong, Chin Han, Joan Chen, Michelle Yeoh, Rick Yune, Claudia Kim, Remy Hii, Zhu Zhu, Tom Wu, Mahesh Jadu, Olivia Cheng, Uli Latukefu, Pierfrancesco Favino, Jacqueline Chan, Leonard Wu, Gabriel Byrne"/>
        <s v="Drew Davis, Scott McCord, Jenna Warren"/>
        <s v="Kento Hayashi, Kazuki Namioka, Mugi Kadowaki, Masao Yoshii, Hideaki Murata, Nahana, Sayaka Yamamoto, Shota Sometani, Tomorowo Taguchi, Kaoru Kobayashi"/>
        <s v="Mitch Rya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Gage Munroe, Scott McCord, Jenna Warren"/>
        <s v="You, Reina Triendl, Ryota Yamasato, Yoshimi Tokui, Azusa Babazono, Ayumu Mochizuki, Kentaro"/>
        <s v="Lauren Lapkus, John Early, Henry Zebrowski, Kate Berlant, Natasha Rothwell, Paul W. Downs, Tim Robinson, Dr. Brown"/>
        <s v="Natsuki Hanae, Risa Taneda, Ayane Sakura, Ryota Osaka, Saori Hayami, Yuki Kaji"/>
        <s v="Michael Pollan"/>
        <s v="Michael Sinterniklaas, Michaela Dean, Doug Erholtz, Braeden Fox, Olivia Hack, David Lodge, Nayo Wallace, Ryan Wiesbrock"/>
        <s v="Reid Scott, John Eric Bentley, Amir Talai, Phil LaMarr, Grey DeLisle, Michael Patrick Bell, Eric Bauza"/>
        <s v="Mirei Kiritani, Mao Daichi, Wakana Sakai, Masako Chiba, Maiko, Ken Kaito, Dori Sakurada, Nicole Ishida, Mayuko Kawakita"/>
        <s v="David Cross, Bob Odenkirk, John Ennis, Jay Johnston, Brian Posehn, Jill Talley, Paul F. Tompkins, Tom Kenny, Brett Paesel"/>
        <s v="Fanny Bloc, Jules De Jongh, Patrick BÃ©thune, Hugo Chandor, Adeline Chetail, Jessica Bell, Thomas Guitard, Ross Grant, GeneviÃ¨ve Doang"/>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Sonja Ball, Holly Gauthier-Frankel, Thor Bishopric, Angela Galuppo"/>
        <s v="David Jason, Terry Scott, Edward Kelsey, Brian Trueman"/>
        <s v="Will Arnett, Aaron Paul, Alison Brie, Adam Conover, Kristen Schaal, Fred Savage"/>
        <s v="Steven Van Zandt, Trond Fausa, Steinar Sagen, Robert SkjÃ¦rstad, Tommy Karlsen, Fridtjov SÃ¥heim, Marian Saastad Ottesen"/>
        <s v="R.L. Stine"/>
        <s v="Jeremy Irons, FranÃ§ois Arnaud, Holliday Grainger, Peter Sullivan, Sean Harris, Joanne Whalley, Lotte Verbeek, Colm Feore, Vernon Dobtcheff, David Oakes"/>
        <s v="Joel Gretsch, Jacqueline McKenzie, Patrick John Flueger, Conchita Campbell, Chad Faust, Richard Kahan, Mahershala Ali, Billy Campbell"/>
        <s v="Bryan Cranston, Aaron Paul, Anna Gunn, Dean Norris, Betsy Brandt, R.J. Mitte, Bob Odenkirk, Steven Michael Quezada, Jonathan Banks, Giancarlo Esposito"/>
        <s v="Lee Dixon, Ian Wright, Paul Merson"/>
        <s v="Chutavuth Pattarakampol, Sheranut Yusananda, Nichaphat Chatchaipholrat, Thassapak Hsu"/>
        <s v="Alican YÃ¼cesoy, Melisa SÃ¶zen, Musa Uzunlar, Serkan Ercan, Ã–zkan UÄŸur, ÃœlkÃ¼ Duru, Tansu BiÃ§er, Nadir SarÄ±bacak, Sermet YeÅŸil, Ayhan Kavas"/>
        <s v="Daniel Palmer, Melissa Sophia, Karen Williams, Grace Woodward"/>
        <s v="So-yeon Lee, Namkoong Min, Tae-im Lee, So-hui Yoon, Won-keun Lee, Hyo-young Ryu"/>
        <s v="4Minute, B1A4, BtoB, ELSIE, EXID, EXO, Got7, INFINITE, KARA, Shinee, Sistar, VIXX, Nine Muses, BTS, Secret, Topp Dogg"/>
        <s v="Luke Kenny, Mohit Raina, Mukul Dev"/>
        <s v="Tien Hsin, Christopher Lee, Darren Chiu, Shara Lin, Blaire Chang, Xi Man-Ning, Chu De-Kang"/>
        <s v="Song Il-gook, Han Chae-young, Kim Min-jong, Go Eun Han, Jung Hoon Lee, Nam Da-Reum, Yoo In-young"/>
        <s v="Daniel Radcliffe, Jon Hamm, Adam Godley, Christopher Godwin, Rosie Cavaliero, Vicki Pepperdine, Margaret Clunie, Tim Steed, Shaun Pye"/>
        <s v="Juan Pablo Di Pace, Adam Levy, Chipo Chung, Babou Ceesay, Emmett Scanlan, Will Thorp, Richard Coyle, Vincent Regan, Greta Scacchi, James Callis, Joanne Whalley, Jodhi May, Chris Brazier, Fraser Ayres, JÃ³hannes Haukur JÃ³hannesson, Ken Bones, Kenneth Collard"/>
        <s v="Mohamed Ramadan"/>
        <s v="Adam Conover, Adam Lustick, Emily Axford"/>
        <s v="Fay Ripley"/>
        <s v="Debbie Goh, Aenie Wong, Frederick Lee, Leslie Chai"/>
        <s v="Sharad Kelkar, Aahana Kumra, Mahesh Manjrekar, Deepali Pansare, Danish Pandor, Jason Tham, Reena Aggarwal, Swati Rajput"/>
        <s v="Ainsley Harriott"/>
        <s v="Teresa Gallagher, David Holt, Lizzie Waterworth"/>
        <s v="Jonathan Adams"/>
        <s v="Felicity Huffman, Timothy Hutton, Elvis Nolasco, Regina King, Lili Taylor, Richard Cabral, Brent Anderson, Benito Martinez, Shane Jacobsen, W. Earl Brown, Caitlin Gerard, Penelope Ann Miller, Johnny Ortiz"/>
        <s v="Anna Friel, Peter Facinelli, Jake Robinson, Jim True-Frost, Treat Williams, Sadie Sink, Omar Ghazaoui, Nate Mooney, Elena Kampouris, Daniella Pineda, Adewale Akinnuoye-Agbaje"/>
        <s v="Jason Wang, Mathilde Lin, Mo Tzu Yi, Xi Man-Ning, Lin Mei-hsiu, Kelly Huang, Joy Pan"/>
        <s v="Robert Clotworthy"/>
        <s v="Gashmeer Mahajani, Heena Parmar"/>
        <s v="Anthony Bourdain"/>
        <s v="Eric Bauza, Lisa Norton, Carlos DÃ­az, Peter Oldring, Heather Bambrick, Rick Miller, Rob Tinkler, Kristina Nicoll"/>
        <s v="Jack Whitehall, Mathew Horne, Sarah Solemani, Michelle Gomez, Nikki Runeckles, Kae Alexander, Layton Williams, Ethan Lawrence, Charlie Wernham, Jack Binstead, Jack Bence, Harry Enfield"/>
        <s v="Additi Gupta, Sanjeeda Sheikh, Kiran Karmarkar, Abhinav Shukla, Tanushree Kaushal, Mona Ambegaonkar"/>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Sean Jindachot, Nutt Devahastin Na Ayudhya, Patharamanop Isariy, Manatsanun Phanlerdwongsakul, Anchasa Mongkhonsama, Keerati Mahapreukpong"/>
        <s v="Rosa Romay, Alberto Escobal, Jaime de Diego, Josu Cubero"/>
        <s v="Vera Farmiga, Freddie Highmore, Max Thieriot, Olivia Cooke, Nicola Peltz, Nestor Carbonell, Mike Vogel, Keegan Connor Tracy"/>
        <s v="Josh Duhamel, Dean Winters, Aubrey Dollar, Edward Fordham Jr., Kal Penn, Janet McTeer, Liza Lapira, Damon Herriman, Meredith Eaton"/>
        <s v="Nataliya Medvedeva, Polina Kutepova"/>
        <s v="Steve Leonard, Francis Manapul, Kathryn Denning, Scott Edwards, Mike Paixao"/>
        <s v="Kyung-ho Jung, So-yeon Kim, Hyun-min Yoon, Goo Jin, Hyun-joo Gong, Si-eon Lee, Yeong-gyu Park, Seok-Hwan An, Myung-Ryul Nam, Eun-ji Jo"/>
        <s v="Kristin Kreuk, Jay Ryan, Max Brown, Austin Basis, Nina Lisandrello, Brian White, Sendhil Ramamurthy"/>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Pok Piyatida Woramusik, Willie Ruengrit McIntosh, Charebelle Lanlalin, Tono Pakin Kumwilaisuk, Point Cholawit Meetongcom, Cee Hathaiphat, Pitta Na Pattalung, Ae Sasikarn Aphichartworasilp, Louis Pongphan Petchbuntoon, Sawitree Samipak"/>
        <s v="Erdal BeÅŸikÃ§ioÄŸlu, Fatih Artman, Ä°nanÃ§ KonukÃ§u, Seda Bakan, Berkan Åžal, AyÃ§a Eren, Berke Ãœzrek, Canan ErgÃ¼der, Ege Aydan, Eray Eserol, Hakan HatipoÄŸlu"/>
        <s v="Gabrielle Union, Lisa Vidal, Margaret Avery, Omari Hardwick, Latarsha Rose, Aaron D. Spears, B.J. Britt, Raven Goodwin, Richard Roundtree"/>
        <s v="Tara Strong, Montse Hernandez, David Kaye, Roger Craig Smith, Todd Haberkorn, Dwight Schultz, Daryl Sabara"/>
        <s v="Aki Kanada, Satoshi Hino, Emiri Kato, Kei Shindo, Robert Tinkler, Peter Cugno, Lisette St. Louis, Barbara Mamabolo"/>
        <s v="Deven Bhojani, Suchita Trivedi, Sarita Joshi, Varun Khandelwal, Bhavna Khatri, Dushyant Wagh, Gulfam Khan, Atul Parchure"/>
        <s v="Karuna Pandey, Chandan Anand, Kanika Shivpuri, Ved Thappar, Nupur Alankar, Tarun Mehta, Priya Marathe, Vasundhara Kaul, Ankit Narang, Arshima Thapar"/>
        <s v="Wesley Barker, Herbie Baez, Elisabeth Lund, Shannon Chandler, Billy Forester, Frank Addela, Kyle Jordan, Dave 'Foots' Footman, Derek Stephen Prince, Vivian Smallwood"/>
        <s v="Monty Don"/>
        <s v="Laura Vandervoort, Greyston Holt, Greg Bryk, Steve Lund, Paul Greene, Michael Xavier, Genelle Williams"/>
        <s v="BarÄ±ÅŸ KÄ±lÄ±Ã§, Tuvana TÃ¼rkay, Serhat Tutumluer, GÃ¼lÃ§in SantÄ±rcÄ±oÄŸlu, Kenan Bal"/>
        <s v="Nawat Kulrattanarak, Woranuch Wongsawan, Jespipat Tilapornputt, Paramej Noiam, Phutharit Prombandal"/>
        <s v="Andrew GÃ¼nsberg, Dean Gladstone, Bruce Hopkins, Trent 'Maxi' Maxwell, Andrew Reid, Ryan Clark, Chris Chapman, Anthony 'Harries' Caroll"/>
        <s v="Timothy Balme"/>
        <s v="David Avery, Jackie Clune, David Elms, Liz Kingsman, Jamie Michie"/>
        <s v="Charlie Brooks, Sue Johnston"/>
        <s v="Jason Silva"/>
        <s v="Toni Braxton, Trina Braxton, Traci Braxton, Towanda Braxton, Tamar Braxton"/>
        <s v="Samantha Armstrong"/>
        <s v="Rajeev Varma, Shenaz Treasury, Kapil Bawa, Remy Munasifi, Omi Vaidya, Melanie Chandra, Sana Serrai, Jonathan Horvath, Akaash Singh"/>
        <s v="Himanshu Soni, Kajal Jain, Sanket Choukse, Kabir Bedi, Sameer Dharmadhikari, Jagat Singh, Reshmi Ghosh, Siddharth Vasudev, Amit Behl, Hemant Choudhary"/>
        <s v="Iain Connell, Robert Florence, Kirsty Strain, Richard Rankin, Allan Miller, Louise Stewart"/>
        <s v="Dick Strawbridge, William Hardie"/>
        <s v="So Ji-sub, Shin Hyun-joon, Chae Jung-an, Han Ji-min, Kim Hae-suk, You-Mi Ha, Yong Jang, Kwon Hae-hyo"/>
        <s v="Georgie Fuller, Jessica Hinds-Mingo, Mayumi Kawai, Sarah Sumeray, Alix Macey, Jenna Sharpe"/>
        <s v="Rodrigo de la Serna, Sergio HernÃ¡ndez, Mercedes MorÃ¡n, Muriel Santa Ana, Alex BrendemÃ¼hl, Maximilian Dirr, Andres Gil, Marco Di Tieri"/>
        <s v="Sung Jun, So-min Jung, Sung-min Kim, Ae-yeon Jeong, Mi-sook Lee, Eun-sook Sunwoo, Seok-woo Kang, Young-kwang Kim, Han Groo, Jin-soo Kim"/>
        <s v="Jean-Michel Correia, Yasin Houicha, Pedro Casablanc, Christophe Paou, Kate Moran, Santi Pons"/>
        <s v="David Lodge, Patty Mattson, Doug Erholtz, Stephanie Sheh, Nayo Wallace, Michael Sinterniklaas, Michaela Dean"/>
        <s v="Minami Takayama, Alison Retzloff, Wakana Yamazaki, Colleen Clinkenbeard, Akira Kamiya, R. Bruce Elliott, Wataru Takagi, Chafurin, Mark Stoddard"/>
        <s v="Chaiyapol Pupart, Jintanutda Lummakanon, Worrawech Danuwong, Ornjira Lamwilai, Yong Armchair, Keerati Mahapreukpong, Akarat Nimitchai, Kornpassorn Duaysianklao, Nattapong Chartpong"/>
        <s v="Cyril Chauquet"/>
        <s v="Melanie Vallejo"/>
        <s v="Ted Danson, Rhea Perlman, George Wendt, John Ratzenberger, Shelley Long, Kirstie Alley, Woody Harrelson, Kelsey Grammer, Nicholas Colasanto"/>
        <s v="Seong-joo Kimâ€‹, Jung-hwan Ahn"/>
        <s v="Ford Kiernan, Greg Hemphill, Karen Dunbar, Mark Cox, Paul Riley"/>
        <s v="Michaela Coel, John Macmillan, Robert Lonsdale, Danielle Walters, Kadiff Kirwan, Susan Wokoma, Shola Adewusi, Sarah Hoare, Abby Rakic-Platt, Maggie Steed, Olisa Odele"/>
        <s v="Javed Akhtar"/>
        <s v="Donal MacIntyre"/>
        <s v="Puttichai Kasetsin, Kongtoranin Lalana, Preechaya Pongthananikorn"/>
        <s v="Sornram Tappituk, Amy Amika Klinprathum, Tanya Liyah, Shaun Jindachote, Four Sakolrat Wornurai, Toomtam Yuthana Puengklarng, Monchanok Saengchaipiangpen, Nat Myria Benedetti, Oil Thana Suttikamul, View Wannarot Sontichai, Pimthong Washirakom"/>
        <s v="Chutavuth Pattarakampol, Focus Jirakul, Sattaphong Phiangphor, Toni Rakkaen, Paula Taylor, Virithipa Phakdeeprasong, Pakkaramai Potranan"/>
        <s v="Wanida Termthanaporn, Apinya Sakuljaroensuk, Golf Pichaya Nitipaisankul, Thassapak Hsu"/>
        <s v="Puttichai Kasetsin, Lalana Kongtoranin"/>
        <s v="Jirayu La-ongmanee, Focus Jirakul"/>
        <s v="Bill Kurtis"/>
        <s v="Scott Aukerman, Reggie Watts"/>
        <s v="Ram Kapoor, Gopal Dutt, Paritosh Tripathi, Krishna Bhatt, Jasmeet Bhatia, Deepak Dutta, Parvati Sehgal, Surleen Kaur"/>
        <s v="Josh Leyva, Ngaio Bealum"/>
        <s v="Chris Bourke"/>
        <s v="Augusto Madeira, Ã‰rico BrÃ¡s, Gustavo Machado, Dionisio Neto, Fernanda Vianna, Georgina Castro, Leo Miranda, Marat Descartes, Mauricio Tarcinalli Barros, Sabrina Greve, SÃ©rgio Malheiros"/>
        <s v="Arthur Lowe, John Le Mesurier, Clive Dunn, John Laurie, Arnold Ridley, Ian Lavender, James Beck, Bill Pertwee"/>
        <s v="Xenia Goodwin, Alicia Banit, Dena Kaplan, Isabel Durant, Thom Green, Jordan Rodrigues, Thomas Lacey, Tim Pocock, Tara Morice"/>
        <s v="Alfonso Herrera, DamiÃ¡n AlcÃ¡zar, Gabriela Roel, Itahisa Machado, Dagoberto Gama, HernÃ¡n Mendoza, Daniel MartÃ­nez, Christian Vasquez, Aleyda Gallardo, Danny Perea, Pakey VÃ¡zquez, FÃ¡tima Molina, HÃ©ctor Holten, Carlos Valencia"/>
        <s v="Adrian Dunbar, Sue Perkins, Charley Boorman, Rhod Gilbert, Greg Davies, Ben Fogle, Hugh Dennis, Ed Byrne, Andy Parsons, Liza Tarbuck, David Baddiel"/>
        <s v="Bipasha Basu"/>
        <s v="Pan Yueming, Wang Longzheng, Liang Yuen, LÃ¼ Xiaolin, Yin Shuyi, Hou Xuelong, Song Naigang"/>
        <s v="Sean Huang, Chang Chia-yu, Wu Chien-ho, Teresa Daley, Yong Lea, Edison Song, Shan Cheng-ju, Iris Hu, Hsia Teng-hung"/>
        <s v="Dave B. Mitchell"/>
        <s v="Noah Taylor, Yael Stone, Jeremy Lindsay Taylor, Danielle Cormack, Ben Oxenbould, Dan Spielman, Craig McLachlan, William McInnes, Olivia McNamara, John Brumpton, Simon Burke, Simon Elrahi, Victoria Haralabidou, Renee Lim, Julian Maroun, George Harrison Xanthis"/>
        <s v="Rasika Dugal, Devdutt Pattanaik"/>
        <s v="Michael C. Hall, Jennifer Carpenter, David Zayas, James Remar, C.S. Lee, Lauren VÃ©lez, Desmond Harrington, Julie Benz, Christina Robinson, Geoff Pierson"/>
        <s v="Michael Izquierdo"/>
        <s v="Liv Hewson, Sean Dulake, Justin Chon, Noo-Ri Bae, Sa-hee Kim, Jimmy Shubert"/>
        <s v="Juliet Doherty, Kaitlyn Black"/>
        <s v="Mike Secher"/>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Angelina Carballo, Raul-Gomez Pina, Eric Anderson"/>
        <s v="Olivia Colman"/>
        <s v="Corey Johnson"/>
        <s v="Lan Cheng-lung, Joe Chen, Roy Chiu, Jocelyn Wang, Chieh-kai Shiou, Ting Chiang, Wang Chuan"/>
        <s v="Juanjo Artero, Mario Casas, Blanca SuÃ¡rez, Irene MontalÃ , Luis Callejo, Neus Sanz, Juan Pablo Shuk, Ivan MassaguÃ©, Marina Salas, BernabÃ© FernÃ¡ndez, Javier HernÃ¡ndez, Patricia ArbÃºes, David Seijo, Giselle CalderÃ³n"/>
        <s v="Manolo Cardona, Karen MartÃ­nez, Robinson DÃ­az, Diego Cadavid, Fernando SolÃ³rzano, Julian Arango, Sandra Reyes, Juan Pablo Raba, Fernando ArÃ©valo"/>
        <s v="Diego Cadavid, Robinson DÃ­az, Patricia Manterola, Carolina Guerra, John Ãlex Toro, Luis Eduardo Arango, Alejandro MartÃ­nez, Juan SebastiÃ¡n AragÃ³n, VÃ­ctor Mallarino, Santiago Moure, Carlos EchavarrÃ­a, John Gertz"/>
        <s v="Roberto GÃ³mez BolaÃ±os, MarÃ­a Antonieta de las Nieves, Carlos VillagrÃ¡n, Florinda Meza GarcÃ­a, Angelines FernÃ¡ndez Abad, RubÃ©n Aguirre Fuentes, Edgar Vivar, RamÃ³n GÃ³mez Valdez de Castillo"/>
        <s v="Mauricio Ochmann, Sandra EcheverrÃ­a, SaÃºl Lisazo, Roberto Moll, Geraldine Zivic, Andrea LÃ³pez, Juan Pablo Raba, Daniel Lugo"/>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Luis MachÃ­n, Maria Merlino, FabiÃ¡n Vena, Ana Chalentano, Nelly Prince, Victor Laplace, Silvia PÃ©rez, Pilar Gamboa, Alberto Ajaka, Fabio Alberti, Martin Slipak, MartÃ­n Piroyansky, Paula Ransenberg"/>
        <s v="Richard Lintern"/>
        <s v="RaÃºl MÃ©ndez, Fernanda Castillo, Matias Novoa, Guillermo Quintanilla, Leonardo Daniel, Otto Sirgo, Alejandro Speitzer, Armando HernÃ¡ndez, Valentina Acosta, Elvira Monsell"/>
        <s v="Ramanathan, Rakesh"/>
        <s v="Bar Refaeli, Erez Tal, Assi Azar, Lucy Ayoub"/>
        <s v="Mark Miodownik"/>
        <s v="Tony Yang, Nana Lee, Jerry Huang, Liao Yi Chiao"/>
        <s v="Ricky Gervais, Stephen Merchant, Ashley Jensen, Shaun Williamson, Shaun Pye"/>
        <s v="Kenan Ä°mirzalÄ±oÄŸlu, Cansu Dere, Haluk Bilginer, YiÄŸit Ã–zÅŸener, BarÄ±ÅŸ Falay, BurÃ§in TerzioÄŸlu, Bade Ä°ÅŸÃ§il, Sarp Akkaya, Ä°pek Bilgin, Salih Kalyon, Tuncel Kurtiz, Sedef AvcÄ±, Berrak TÃ¼zÃ¼nataÃ§, Ä°smail Filiz"/>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Fiona Bruce, Philip Mould, Bendor Grosvenor"/>
        <s v="Arucha Tosawat, Nappon Gomarachun, Phakin Khamwilaisak, Ratchawin Wongviriya, Penpak Sirikul, Saksit Tangtong"/>
        <s v="Onur Tuna, Serhat Tutumluer, Mehmet Ã–zgÃ¼r, Naz Elmas, Kayra Åženocak, Kamil GÃ¼ler, Ceyhun Ergin, Burcu Ã‡oban, Umut KÄ±rcalÄ±, Sencer Serta"/>
        <s v="Louise Roe"/>
        <s v="Antonio Sabato Jr."/>
        <s v="Choi Da-in, Yang Se-na, Gim Chae-eun, Esther, Um Sang-hyun, Shin Yong-woo"/>
        <s v="Michael Mosley, James Wong"/>
        <s v="Yenn Teoh, Leslie Chai, Elvis Chin, Candy Ice, Jacky Kam, Jordan Voon, Alvin Wong"/>
        <s v="Brodie Smith"/>
        <s v="Jorge PerugorrÃ­a, Carlos Enrique Almirante, Mario Guerra, Luis Alberto GarcÃ­a, Juana Acosta, Laura Ramos"/>
        <s v="Kelsey Grammer, Jane Leeves, David Hyde Pierce, Peri Gilpin, John Mahoney, Dan Butler"/>
        <s v="Jennifer Aniston, Courteney Cox, Lisa Kudrow, Matt LeBlanc, Matthew Perry, David Schwimmer"/>
        <s v="Amol Parashar, Harleen Sethi, Chaitanya Sharma, Priya Malik, Pratik Dixit"/>
        <s v="Joshua Sasse, Timothy Omundson, Vinnie Jones, Mallory Jansen, Karen David, Luke Youngblood"/>
        <s v="Lego Lee, Alice Ko, Afalean Lu, Tsai Chen-nan, Wang Chuan, Leiya Gao, Charlize Lin"/>
        <s v="Ragini Khanna, Mandira Bedi, Tanishaa Mukerji"/>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Katie Couric"/>
        <s v="Bettany Hughes"/>
        <s v="David Dencik, Ruth Vega Fernandez, David Fukamachi Regnfors, Sverrir Gudnason, Andreas Kundler, Sven Nordin, Boman Oscarsson, Lars Green, Sebastian SporsÃ©n, Amanda Ooms, Magnus Krepper, Peter Carlberg, Peter Bergared, Christopher Wagelin, Lars Helander, Emilie Jonsson"/>
        <s v="Ray Romano, Chris O'Dowd"/>
        <s v="Brit Eaton, Scott Glaves"/>
        <s v="Henley Hii, Debbie Goh, Frederick Lee, Wymen Yang, Melvin Sia, Alvin Wong"/>
        <s v="Natalie Lander, Georgie Kidder"/>
        <s v="Marco D'Amore, Fortunato Cerlino, Salvatore Esposito, Fabio de Caro, Christian Giroso, Giovanni Buselli, Carmine Monaco, Lino Musella, Marco Palvetti, Vincenzo Fabricino, Maria Pia Calzone, Domenico Balsamo, Emanuele Vicorito, Carmine Battaglia, Alessio Gallo"/>
        <s v="Blake Lively, Leighton Meester, Penn Badgley, Chace Crawford, Ed Westwick, Kelly Rutherford, Matthew Settle, Taylor Momsen, Jessica Szohr, Zuzanna Szadkowski, Connor Paolo"/>
        <s v="Kevin McCloud"/>
        <s v="Yon GonzÃ¡lez, Amaia Salamanca, Adriana Ozores, Pedro Alonso, Concha Velasco, LlorenÃ§ GonzÃ¡lez, Pep Anton MuÃ±oz, Eloy AzorÃ­n, Fele MartÃ­nez, Luz Valdenebro, Marta Larralde, Antonio Reyes, IvÃ¡n Morales, Dion CÃ³rdoba, Raquel Sierra"/>
        <s v="Tom Dyckhoff, Daniel Hopwood, Sophie Robinson"/>
        <s v="Yuuka Nanri, Kanako Mitsuhashi, Eri Sendai, Ami Koshimizu, Hidenobu Kiuchi, Mitsuru Miyamoto, Masashi Ebara, Norihiro Inoue, Rie Nakagawa, Masami Iwasaki, Laura Bailey, Luci Christian, Caitlin Glass, Alese Johnson, Monica Rial, Jerry Jewell, Stephanie Young, Mike McFarland"/>
        <s v="Tuck Boriboon, Ball Chernyim, Naâ€™Kom Chuanchuen"/>
        <s v="Makarand Anaspure, Madhura Velankar, Subodh Bhave"/>
        <s v="Hugh Dancy, Mads Mikkelsen, Caroline Dhavernas, Hettienne Park, Laurence Fishburne, Scott Thompson, Aaron Abrams, Gillian Anderson, Lara Jean Chorostecki"/>
        <s v="Tammy Chen, Kingone Wang, Hsieh Kun Da, Chuang Kai-Hsun, Jenna Wang"/>
        <s v="Sarah Lancashire, Siobhan Finneran, Charlie Murphy, James Norton, George Costigan, Karl Davies, Shane Zaza, Steve Pemberton, Joe Armstrong, Adam Long, Rick Warden, Rhys Connah, Katherine Kelly"/>
        <s v="Steve Coogan, Kathryn Hahn, Sawyer Shipman, Bradley Whitford"/>
        <s v="Chuck D., Harlem Globetrotters"/>
        <s v="Harold Shipman"/>
        <s v="Rachel Bilson, Jaime King, Cress Williams, Wilson Bethel, Scott Porter, Tim Matheson, Kaitlyn Black, Ross Philips"/>
        <s v="Saharul Ridzwan, Mia Ahmad, Hafreez Adam, Hafeez Mikhail, Nadzmi Adhwa, Bella Nazari"/>
        <s v="Emily Rose, Lucas Bryant, Nicholas Campbell, Eric Balfour, Richard Donat, John Dunsworth, Maurice Dean Wint, Adam Copeland"/>
        <s v="Dave Pettitt"/>
        <s v="Billy Campbell, Hiroyuki Sanada, Kyra Zagorsky, Mark GhanimÃ©, Meegwun Fairbrother, Jordan Hayes, Neil Napier, Matt Long, Severn Thompson, Jeri Ryan, Catherine Lemieux"/>
        <s v="Anson Mount, Colm Meaney, Common, Dominique McElligott, Eddie Spears, Ben Esler, Phil Burke, Christopher Heyerdahl, Robin McLeavy, Tom Noonan"/>
        <s v="Lars Mikkelsen, Ann Eleonora Jorgensen, Simon Sears, Morten Hee Andersen, Fanny Bernth, Joen HÃ¸jerslev, Camilla Lau, Maj-Britt Mathiesen, SolbjÃ¸rg HÃ¸jfeldt, Johanne Dal-Lewkovitch"/>
        <s v="Hyun-moo Jun, Solbi, Dong-hyuk Jang, Young-hoon Joo"/>
        <s v="Dave Pettitt, Jamie Davis, Adam Gazzola, Kevin Ritchie"/>
        <s v="Michael Landon, Victor French"/>
        <s v="Richard Harrington, Mali Harries, Hannah Daniel, Alex Harries, Aneirin Hughes, Daniel Rochford"/>
        <s v="Alejandro Awada, Cecilia Roth, Chino DarÃ­n, Nazareno Casero, TristÃ¡n, Gustavo GarzÃ³n, Pablo CedrÃ³n, MarÃ­a Soldi, Rita Pauls, Victoria Almeida, BenjamÃ­n Alfonso"/>
        <s v="Mae Elliessa"/>
        <s v="Pachara Chirathivat, Ungsumalynn Sirapatsakmetha, Sutatta Udomsilp, Chutavuth Pattarakampol, Sirachuch Chienthaworn, Gunn Junhavat, Sananthachat Thanapatpisal, Thanapob Leeratanakajorn, Supassra Thanachat, Sedthawut Anusit, Kemisara Paladesh"/>
        <s v="Jill Halfpenny"/>
        <s v="Lynn Van Royen, Inge Paulussen, Jan Hammenecker, Kris Cuppens, Johan van Assche, Katrin Lohmann, Mieke De Groote, Roel Vanderstukken, Joren Seldeslachts, Joke Emmers, Charlotte Timmers, Guus Bullen, Tiny Bertels, Reinhilde Decleir, Barbara Sarafian"/>
        <s v="Fawad Khan, Mahira Khan, Atiqa Odho, Naveen Waqar, Sara Kashif"/>
        <s v="Will Millard"/>
        <s v="Yuri Lowenthal, Drew Aaron, Karen Strassman, Marc Thompson, Rebecca Soler, Mike Pollock"/>
        <s v="Hyo-ri Lee, Sang-soon Lee, Ji-eun Lee"/>
        <s v="GermÃ¡n Bracco, Daniela Luque, JosÃ© Antonio Becerril, Paula Serrano, HÃ©ctor Holten, HÃ©ctor Loeza, Edson Loyo, Brandon Rosas, JosÃ© Sefami, Tiosha BojÃ³rquez"/>
        <s v="Andrea Savage, Tom Everett Scott, Olive Petrucci"/>
        <s v="Ben Gleib"/>
        <s v="Janel Tsai, Johnny Lu, Darren Chiu, Vivi Lee, Patrick Lee, Fan Kuang-yao"/>
        <s v="Liz Bonnin, Jon Gupta, Freida Pinto"/>
        <s v="Ian Tracey, Klea Scott, John Cassini, Matt Frewer, Alana Husband, Kyla Wise, Camille Sullivan, Darcy Laurie, Eugene Lipinski, Michael Eklund"/>
        <s v="Adrian Petriw, Daniel Bacon, Anna Cummer, Vincent Tong, Kristie Marsden, Mackenzie Gray, Lisa Ann Beley, Alistair Abell, Catherine Lough Haggquist, Fred Henderson"/>
        <s v="Si-kyung Sung, Se-yoon Yoo, Dong-yup Shin, Ji-woong Heo, Sam Hammington"/>
        <s v="Megan Richie, Riley Thomas Stewart, Jadon Sand, David Arquette, Jeff Bennett, Corey Burton, Adam Wylie, Dee Bradley Baker"/>
        <s v="Takeo Chii, Hisako Manda, Takahiro Azuma, Kazuya Masuda"/>
        <s v="Alex Trebek"/>
        <s v="Skeet Ulrich, Lennie James, Ashley Scott, Kenneth Mitchell, Brad Beyer, April Parker-Jones, Alicia Coppola, Pamela Reed, Bob Stephenson, Gerald McRaney, Clare Carey, Richard Speight Jr., Michael Gaston, Erik Knudsen, Shoshannah Stern, Sprague Grayden"/>
        <s v="Ulka Gupta, Sameer Dharmadhikari, Amit Pachori, Shailesh Dattar, Aruna Irani"/>
        <s v="John Mellencamp"/>
        <s v="Elisa Zulueta, Alejandro Trejo, Lucas Balmaceda, GastÃ³n Salgado, Nelson Brodt, Emilia Noguera, Daniel GuillÃ³n, Ãngela Lineros"/>
        <s v="Arcelia RamÃ­rez, Arantza Ruiz, HernÃ¡n Del Riego, Margarita Sanz, Lisa Owen, Yolanda Corrales, Carlos Valencia, Mauricio Isaac, Pedro de Tavira Egurrola, Emilio Savinni, NÃ©stor GalvÃ¡n, Paulina Matos, Alberto Collado, RocÃ­o GarcÃ­a, Luis Maya, Clementina Guadarrama"/>
        <s v="Elizabeth Daily, Julie Lemieux, Athena Karkanis, Benjamin Israel, Stephanie Lynn Robinson"/>
        <s v="Daisuke Namikawa, Daisuke Ono, Mikako Komatsu, Kenjiro Tsuda, Tomokazu Sugita, Yui Horie, Takahiro Sakurai, Jun Fukuyama, Yuichi Nakamura, Miyuki Sawashiro, Mamoru Miyano, Satomi Sato, Yuki Kaji, Tetsuya Kakihara, Shozo Iizuka"/>
        <s v="GÃ¼rkan Uygun, Mustafa AvkÄ±ran, Berk Hakman, BegÃ¼m BirgÃ¶ren, Ã–zlem YÄ±lmaz, YaÄŸmur TanrÄ±sevsin, Ä°nanÃ§ KonukÃ§u, Hasan KÃ¼Ã§Ã¼kÃ§etin, Metin CoÅŸkun, Selda Ã–zer, YaÄŸÄ±z Atakan SavaÅŸ, Burak Deniz, Cengiz Sezici, Haluk Bilginer, TuÄŸba Melis TÃ¼rk"/>
        <s v="Sharad Ponkshe, Smita Shewale"/>
        <s v="Feroze Khan, Sana Javed, Mehmood Aslam, Saman Ansari, Qavi Khan, Salma Hasan, Rashid Farooqi, Muhammad Mubarik Ali"/>
        <s v="Rajesh Sharma"/>
        <s v="Ulka Gupta, Gautami Kapoor, Reema Shaikh, Vinay Jain, Manav Gohil, Helly Shah"/>
        <s v="Vikas Kumar, Hassan Zaidi, Sukhmani Sadana, Puru Chibber, Dilkhush, Mark Farokh Parakh"/>
        <s v="Igor Dmitriev"/>
        <s v="Lapassalal Jiravechsoontornkul, Mook Worranit Thawornwong, Jirakit Thawornwong, Sattaphong Phiangphor"/>
        <s v="Jo Brand"/>
        <s v="Ryota Osaka, Aya Suzaki, Aki Toyosaki, Takahiro Sakurai, Hisako Kanemoto, Eri Kitamura, Sayaka Ohara, Tomohiro Tsuboi, Takehito Koyasu, Satomi Arai, Atsuko Tanaka, Nanako Mori, Takako Honda, Kohsuke Toriumi, Ayane Sakura, Osamu Saka"/>
        <s v="Vatsal Dubey, Julie Tejwani, Rupa Bhimani, Jigna Bhardwaj, Arun Shekher, Sanchit Wartak, Sharda Agnihotri, Ashok Sonawane, Joy Mukherjee"/>
        <s v="KÄ±vanÃ§ TatlÄ±tuÄŸ, Farah Zeynep Abdullah, Fahriye Evcen, Ushan Ã‡akÄ±r, Birkan Sokullu"/>
        <s v="Eugenio Derbez, Consuelo Duval, Luis Manuel Ãvila, Regina BlandÃ³n, Miguel Perez, Barbara Torres, Dalilah Polanco, Pierre Angelo"/>
        <s v="Zoe Tay, Ann Kok, Tiffany Leong, Tay Ping Hui, Yao Wenlong, Shaun Chen, Paige Chua, Nat Ho, Desmond Sim"/>
        <s v="Livia Brito, Juan Eduardo Colucho, Arap Bethke, MarÃ­a Fernanda YÃ©pes, Alejandro Nones, MarÃ­a De La Fuente, VerÃ³nica Montes, Natasha DomÃ­nguez, MarÃ­a Fernanda GarcÃ­a, Mauricio Aspe, Stephanie Salas, Tommy Vasquez, Macarena Achaga"/>
        <s v="Milia Nader, Francisco AvendaÃ±o, Diego Lara, Sandra Itzel, Marisol del Olmo, Aleyda Gallardo, Gerardo MurguÃ­a, Roxana Saucedo, Emmanuel Orenday, Maru DueÃ±as"/>
        <s v="Allie Gallerani, Beverly D'Angelo, Olivia Luccardi, Stephanie Simbari, Nick Clark, Brian Wiles"/>
        <s v="Natalia Reyes, Michelle Orozco, Majida Issa, Ernesto Benjumea, ViÃ±a Machado, Carlos MariÃ±o, Alberto CardeÃ±o, Fabio Restrepo, Juan Pablo BarragÃ¡n, Maria Jose Vargas"/>
        <s v="Becci Gemmell, Susan Cookson, Mark Benton, Mykola Allen, Sophie Ward, Jo Woodcock, Seline Hizli, Liam Boyle, Danny Webb, Nicholas Shaw, Carolyn Pickles, David Schofield, Summer Strallen, Christine Bottomley"/>
        <s v="Kye-sang Yoon, Beom-su Lee, Ye-ji Seo, Won-sang Park, Ye-jin Park, Hyung-jin Gong, Jong-jun Jeong, Se-ha Ahn, Jae-yee Goo, Yong-woo Lee"/>
        <s v="Saskia Portway"/>
        <s v="Eugen Sandow, Apollon"/>
        <s v="Elisa Schnebelie, Raquel Christiana, Lucia Vecchio, Karen Strassman, Michelle Ruff, Sam Riegel"/>
        <s v="Agniya Kuznetsova, Alexandra Ursulyak, Dmitriy Nazarov, Diomid Vinogradov, Elena Shulman, Kseniya Kutepova"/>
        <s v="Brian Limond, Debbie Welsh, Tom Brogan, Raymond Mearns, Kirstin McLean"/>
        <s v="Flynn Curry, Olivia Deeble, Madison Lu, OisÃ­n O'Leary, Faith Seci, Joshua Sitch, Heidi Arena"/>
        <s v="Anamaya Verma, Ganesh Divekar, Jigna Bharadhwaj, Jitendra Dasadiva, Manoj Pandey, Manish Bhuvan, Meena Nahta, Neshma Chemburkar, Saumya Daan, Sonal Kaushal"/>
        <s v="Dove Cameron, Joey Bragg, Tenzing Norgay Trainor, Kali Rocha, Benjamin King"/>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Kazumi Evans, Kelly Sheridan, Vincent Tong, Ashleigh Ball, Tabitha St. Germain, Mackenzie Gray, Matt Ellis, James Kirk, Chiara Zanni"/>
        <s v="Diego Capusotto, Ivana Acosta"/>
        <s v="Anna Silk, Kris Holden-Ried, Ksenia Solo, Richard Howland, Zoie Palmer, K.C. Collins"/>
        <s v="Lego Lee, Allison Lin, Duncan Chow, Nita Lei, Hank Wu, Calvin Lee, Fu Lei"/>
        <s v="Keun-suk Jang, Yoon-ah Im, Shi-hoo Kim, Eun-seo Son, In-guk Seo, Bo-ra Hwang, Jin-young Jung, Mi-sook Lee"/>
        <s v="Udom Taephanit"/>
        <s v="Alan Titchmarsh, David Domoney, Frances Tophill, Katie Rushworth"/>
        <s v="Chris Wang, Tammy Chen, Fan Kuang-yao, Chen Bor Jeng, Lin Mei-hsiu, Ma Nien-hsie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Daisuke Ono, Tomokazu Sugita, Takahiro Sakurai, Keiji Fujiwara, Akira Ishida, Katsuyuki Konishi, Yoko Hikasa, Ai Kayano, Takehito Koyasu, Hiroki Touchi"/>
        <s v="Umang Jain, Indraneil Sengupta, Rohit Bakshi, Karan Suchak, Shresth Kumar, Ankit Gera, Rushiraj Pawar, Nikita Sharma, Varun Kapoor, Kamalika Guha Thakurta, Sahil Uppal, Charu Asopa"/>
        <s v="Aakarshan Singh, Vikramjeet Virk, Reena Aggarwal, Khalid Siddiqui, Abigail Jain, Rishabh Jain"/>
        <s v="Pushtii Shakti, Viraf Patel, Siddhant Karnick, Monica Khanna, Amrita Raichand, Suparna Marwah, Mark Farokh Parekh"/>
        <s v="Aras Bulut Ä°ynemli, Eva Dedova, Fahreddin Manafov, Melahat Abbasova, Polat Bilgin, Mehmet Ã‡evik, Shamil Suleimanov, Åžafak BaÅŸkaya, Ä°lker KÄ±zmaz, Kristina Krepela, Ufuk Åžen"/>
        <s v="Bear Grylls, Sunny Leone"/>
        <s v="Marc Maron, Judd Hirsch, Josh Brener, Nora Zehetner, Andy Kindler"/>
        <s v="Viviana Coles, Calvin Roberson, Pepper Schwartz"/>
        <s v="Mary Portas"/>
        <s v="Sarwar Ahuja, Riva Arora"/>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Mallika Dua"/>
        <s v="Julia Jordan, Matthew Sakimoto, Sicily Johnson, Michael O'Laskey II, Michael R. Gotto, Justin Timsit, Rajia Baroudi, David Bacon, Jim Gray, Karim Prince, Alan Palmer, Tom Wyner, Barbara Goodson, Robert Axelrod, Kerrigan Mahan"/>
        <s v="Apolo Anton Ohno"/>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Roy Chiu, Megan Lai, Paul Hsu, Tia Lee, Chunya Chao, Puff Kuo, Blaire Chang"/>
        <s v="Lizzy, Jung-min Park, Sang-hee Lee"/>
        <s v="George McGavin"/>
        <s v="Julie Sype, Cory Doran, Annick Obonsawin, Jenna Warren"/>
        <s v="Brendan Meyer, Matreya Fedor, Gig Morton, Kurt Ostlund, Emily Tennant, Milo Shandel"/>
        <s v="Dermot Arrigan, James Giblin, Noah Levin, Molly Malcolm, Colin Morgan, Benjamin Nathan-Serio, Alex Wagner, Joshua Zamrycki"/>
        <s v="Melvin Odoom"/>
        <s v="RJ Anmol"/>
        <s v="Julian Barratt"/>
        <s v="Joel Hodgson, Michael J. Nelson, Kevin Murphy, Trace Beaulieu, Jim Mallon, Frank Conniff, Mary Jo Pehl, Bill Corbett, Patrick Brantseg, J. Elvis Weinstein"/>
        <s v="Gordon Buchanan"/>
        <s v="Kevin Draine"/>
        <s v="Liz Bonnin"/>
        <s v="Chris Packham"/>
        <s v="Wendi Peters"/>
        <s v="Junko Hori, Masako Sugaya, Yuko Mita, Kaneta Kimotsuki, Kenichi Ogata, Eiko Yamada, Yuzuru Fujimoto, Yuri Nashiwa, Runa Akiyama, Issei Futamata"/>
        <s v="Jarred Blancard, Mitchell A. Lee Yuen, Dean Choe, Richard Yee, Gabe Khouth, Nicole Parker, Kirby Morrow, Matt Hill, Jason Gray-Stanford, Michael Dobson, Lalainia Lindbjerg, Shishir Inocalla, Fiona Scott, Stephen Mendel, Larry Lam, Geoff Wong"/>
        <s v="Aksel Hennie, Tuva Novotny, Anders Danielsen Lie, Mads SjÃ¸gÃ¥rd Pettersen, Danica Curcic, Christian Rubeck, Odd Magnus Williamson, Mattis Herman Nyquist, Hallvard Holmen, Atheer Adel, Mohammad-Ali Behboudi, Ayesha Wolasmal, Ramin Yazdani, Rolf Kristian Larsen, Dennis StorhÃ¸i"/>
        <s v="Daniela Denby-Ashe, Richard Armitage, Tim Pigott-Smith, SinÃ©ad Cusack, Lesley Manville, Brendan Coyle, Anna Maxwell Martin, Jo Joyner, Pauline Quirke, Kay Lyon"/>
        <s v="Anna Maria MÃ¼he, Albrecht Schuch, Sebastian Urzendowsky, Almila Bagriacik, Tom Schilling, AndrÃ© Hennicke, Florian Lukas, Liv Lisa Fries, Sylvester Groth, Florian Stetter, Nina Gummich, Jonas Leonhardi, Ben MÃ¼nchow, Maximilian Jaenisch"/>
        <s v="Jun Fukuyama, Darrel Guilbeau, Eri Kitamura, Grant George, Yui Horie, Cassandra Lee, Hiroki Yasumoto, Kyle Hebert"/>
        <s v="Edie Falco, Merritt Wever, Paul Schulze, Peter Facinelli, Stephen Wallem, Eve Best, Dominic Fumusa, Ruby Jerins, Anna Deavere Smith"/>
        <s v="Jirayu La-ongmanee, Thanapob Leeratanakajorn, Violette Wautier, Supassra Thanachat, Arachaporn Pokinpakorn"/>
        <s v="Jordan Chan, Justin Cheung, Kwok-Kwan Chan, Sam Lee, Alan Kuo, Ken Wong, Samuel Pang, Rose Chan, Hugo Ng, Ng Man-Tat, Chen Yating, Michael Wai-Man Chan, Philip Chan, Ben Ng"/>
        <s v="Al Mukadam, Dan Chameroy, SeÃ¡n Cullen, Stacey DePass, Barbara Mamabolo, Robert Tinkler, Ryan Cooley, Brianna Daguanno"/>
        <s v="A.R. Rahman"/>
        <s v="Will Smith"/>
        <s v="Dan Snow, Felicity Ashton, Kevin Fong, Alisdair Simpson"/>
        <s v="Chris van Tulleken, Xand van Tulleken"/>
        <s v="Seung-ho Yoo, Eun-bin Park, Kyung-pyo Go, Ye-won Kim, Hyun Jin Lee, Jin-joo Park"/>
        <s v="Lulu Xu, Yuchang Peng, Mingjie Luo, Yongxi Liu, Zhongyu Han, Zhaohua Lu"/>
        <s v="Marc Thompson, Benjie Randall, Courtney Shaw"/>
        <s v="Rob Sitch, Santo Cilauro, Tom Gleisner, Rebecca Massey, Lucia Mastrantone"/>
        <s v="John Kennedy, Victor Yerrid, Donna Kimball, Alice Dinnean, Paul Currie, Michael Winsor, Josh Elwell, Sarah Lyle"/>
        <s v="Amy Poehler, Rashida Jones, Aziz Ansari, Nick Offerman, Aubrey Plaza, Chris Pratt, Jim O'Heir, Retta, Adam Scott, Rob Lowe, Paul Schneider"/>
        <s v="Danna GarcÃ­a, Mario Cimarro, Paola Rey, Jorge Cao, Juan Alfonso Baptista, Michel Brown, Gloria GÃ³mez, Kristina Lilley, Natasha Klauss, Ana LucÃ­a DomÃ­nguez, Zharick LeÃ³n, Lorena Meritano"/>
        <s v="Corey Harrison, Richard Harrison, Rick Harrison, Austin &quot;Chumlee&quot; Russell"/>
        <s v="Paul Reubens"/>
        <s v="Josh Hartnett, Eva Green, Timothy Dalton, Reeve Carney, Rory Kinnear, Billie Piper, Danny Sapani, Harry Treadaway"/>
        <s v="Jim Caviezel, Michael Emerson, Taraji P. Henson, Kevin Chapman, Sarah Shahi, Amy Acker"/>
        <s v="Fred Armisen, Carrie Brownstein"/>
        <s v="Manish Chaudhary, Pankaj Tripathi, Geetika Tyagi, Rahul Bagga"/>
        <s v="Sang-hyun Um, Tae-yeol Jeon, Yeong-wung Jeong, Hye-won Jeong, Yong-woo Shin, Jin-hong Bae, Do-hyeong Nam, Min-kyu Lee"/>
        <s v="Brennan Mejia, Camille Hyde, Yoshi Sudarso, Michael Taber, James Davies, Claire Blackwelder"/>
        <s v="James Napier, Kevin Duhaney, Emma Lahana, Jason David Frank, Jeffrey Parazzo, Katrina Devine, Tom Hern, Miriama Smith, Latham Gaines, James Gaylyn"/>
        <s v="Tracy Lynn Cruz, Patricia Ja Lee, Christopher Khayman Lee, Justin Nimmo, Roger Velasco, Selwyn Ward, Melody Perkins, Paul Schrier, Jason Narvy, Mioko Fujiwara, Soichiro Hoshi, Yuji Kishimoto, Sanae Kobayashi, Tsuyoshi Takishita, Lex Lang"/>
        <s v="Jason Smith, Aljin Abella, Anna Hutchison, David de Lautour, Nikolai Nikolaeff, Sarah Thomson, Bede Skinner, Holly Shanahan, Kelson Henderson, Richard Simpson, Cameron Rhodes, Elisabeth Easther, Mark Wright, Derek Judge"/>
        <s v="Michael Chaturantabut, Sean CW Johnson, Alison MacInnis, Keith Robinson, Sasha Craig, Monica Louwerens, Rhett Fisher, Ron RoggÃ©, Jennifer L. Yen, Kim Strauss"/>
        <s v="Archie Kao, Reggie Rolle, Danny Slavin, Valerie Vernon, Cerina Vincent, Russell Lawrence, Amy Miller, Melody Perkins, Kazuki Maehara, Eri Tanaka, Terence J. Rotolo, Hiroshi Tsuchida, Tom Whyte, Bob Papenbrook, Mari Maruta"/>
        <s v="Firass Dirani, Angie Diaz, Richard Brancatisano, Melanie Vallejo, Nic Sampson, John Tui, Peta Rutter, Antonia Prebble, Barnie Duncan, Kelson Henderson, Donogh Rees, Geoff Dolan, Holly Shanahan"/>
        <s v="Pua Magasiva, Sally Martin, Glenn McMillan, Adam Tuominen, Jorgito Vargas Jr., Jason Chan, Katrina Browne, Katrina Devine, Grant McFarland, Peter Rowley, Megan Nicol, Bruce Hopkins"/>
        <s v="James Maclurcan, Caitlin Murphy, Samuell Benta, Rhoda Montemayor, Gareth Yuen, Dwayne Cameron, Rod Lousich, David Weatherley, Kelson Henderson, Gerald Urquhart, Ria Vandervis, Mark Ferguson"/>
        <s v="Eka Darville, Ari Boyland, Rose McIver, Milo Cawthorne, Daniel Ewing, Mike Ginn, Li Ming Hu, Olivia Tennet, James Gaylyn, Adelaide Kane, Andrew Laing, Charlie McDermott, Mark Mitchinson"/>
        <s v="Brandon Jay McLaren, Chris Violette, Matt Austin, Monica May, Alycia Purrott, John Tui, Rene Naufahu, Michelle Langstone, Barnie Duncan, Kelson Henderson, Jim McLarty, Olivia James-Baird, Josephine Davison, Derek Judge, James Gaylyn"/>
        <s v="Alex Heartman, Erika Fong, Hector David Jr., Najee De-Tiege, Brittany Anne Pirtle, Rene Naufahu, Jeff Szusterman, Felix Ryan, Paul Schrier"/>
        <s v="Alex Heartman, Erika Fong, Hector David Jr., Najee De-Tiege, Brittany Anne Pirtle, Steven Skyler, Rene Naufahu, Felix Ryan, Paul Schrier"/>
        <s v="Alex Heartman, Erika Fong, Hector David Jr., Najee De-Tiege, Brittany Anne Pirtle, Rene Naufahu"/>
        <s v="Alex Heartman, Erika Fong, Hector David Jr., Najee De-Tiege, Brittany Anne Pirtle, Steven Skyler, Rene Naufahu, Felix Ryan, Paul Schrier, Ricardo Medina Jr."/>
        <s v="Andrew M. Gray, Ciara Hanna, John Mark Loudermilk, Christina Masterson, Azim Rizk, Geoff Dolan, Shailesh Prajapati, Ian Harcourt, Estevez Gillespie, Jason Hood"/>
        <s v="Alex Heartman, Erika Fong, Hector David Jr., Najee De-Tiege, Brittany Anne Pirtle, Steven Skyler, Rene Naufahu, Felix Ryan, Paul Schrier, Jeff Szusterman, Kate Elliott, Ricardo Medina Jr., Derek Judge, Stig Alred"/>
        <s v="Alex Heartman, Najee De-Tiege, Hector David Jr., Erika Fong, Brittany Anne Pirtle, Steven Skyler, Paul Schrier, Felix Ryan, Jeff Szusterman, Stig Alred, Kate Elliot"/>
        <s v="Alex Heartman, Najee De-Tiege, Hector David Jr., Erika Fong, Brittany Anne Pirtle, Steven Skyler, Rene Naufahu, Paul Schrier, Felix Ryan, Jeff Szusterman, Stig Alred, Kate Elliot"/>
        <s v="Jason Faunt, Erin Cahill, Kevin Kleinberg, Deborah Estelle Phillips, Michael Copon, Daniel Southworth, Vernon Wells, Kate Sheldon, Edward Lawrence Albert, Brianne Siddall, Terence J. Rotolo, Eddie Frierson"/>
        <s v="Johnny Yong Bosch, Nakia Burrise, Blake Foster, Jason David Frank, Catherine Sutherland, Carol Hoyt, Jason Narvy, Paul Schrier, Gregg Bullock, Hilary Shepard, Tracy Lynn Cruz, Patricia Ja Lee, Roger Velasco, Selwyn Ward, Donene Kistler"/>
        <s v="Ricardo Medina Jr., Alyson Kiperman, Phillip Jeanmarie, Jessica Rey, Jack Guzman, Phillip Andrew, Ann Marie Crouch, Ilia Volok, Sin Wong, Danny Wayne, Terence J. Rotolo"/>
        <s v="Catherine Sutherland, Nakia Burrise, Steve Cardenas, Johnny Yong Bosch, Jason David Frank, David Yost, Austin St. John, Paul Schrier, Jason Narvy, Namihei Koshige, Danny Wayne, Akira Madden, David Stenstrom, Tadahiro Nakamura, Kerrigan Mahan"/>
        <s v="Andrew M. Gray, John Mark Loudermilk, Ciara Hanna, Azim Rizk, Christina Masterson, Shailesh Prajapati, Ian Harcourt"/>
        <s v="Guillermo Toledo, Gabriel Goity, Florencia PeÃ±a, Julieta Zylberberg, MartÃ­n Piroyansky, Luis Ziembrowski, VerÃ³nica LlinÃ¡s, Emilio Disi"/>
        <s v="Meiyang Chang, Surbhi Jyoti"/>
        <s v="Ariel Levy, Andrea Velasco, Lucy Cominetti, Ignacia Allamand, Paz BascuÃ±Ã¡n, Claudia CeledÃ³n, NicolÃ¡s MartÃ­nez"/>
        <s v="Ethan Juan, Cheryl Yang, Harry Chang, Sylvia Yang, James Wen, Patrick Lee"/>
        <s v="Varun Thakur, Anu Menon, Rahul Subramanian, Siddharth Dudeja, Supriya Joshi, Utsav Chakraborty, Saadiya Ali, Kavya Bector, Kumar Varun"/>
        <s v="Ekta Kaul, Ashish Sharma, Kanan Malhotra, Sukirti Kandpal"/>
        <s v="Gagan Malik, Neha Sargam, Neil Bhatt"/>
        <s v="Pankhuri Awasthy, Saurabh Pandey, Rohit Purohit, Sooraj Tapar, Mohit Abrol, Seema Kapoor"/>
        <s v="Sean Jindachot, Jintanutda Lummakanon, Charebelle Lanlalin, Aon Korakot Tunkaew, Attaporn Teemakorn, Rath Rattasin Nalintanapat, Ak Akarat, Geng Wayo Assawarungruang, Pemy Peramin Thabkaew"/>
        <s v="AnahÃ­, Dulce MarÃ­a, Alfonso Herrera, Christopher Von Uckermann, Maite Perroni, Christian ChÃ¡vez, Juan Ferrara, Ninel Conde, Leticia PerdigÃ³n, Enrique Rocha"/>
        <s v="Aden Young, Abigail Spencer, J. Smith-Cameron, Clayne Crawford, Luke Kirby, Adelaide Clemens, Jake Austin Walker, Jayson Warner Smith, Bruce McKinnon, J.D. Evermore, Michael O'Neill, Sean Bridgers, Johnny Ray Gill, Sharon Conley, Michael Vartan"/>
        <s v="Burnie Burns, Jason SaldaÃ±a, Gustavo Sorola, Geoff Lazer Ramsey, Joel Heyman, Matt Hullum, Dan Godwin, Kathleen Zuelch, Yomary Cruz, Nathan Zellner"/>
        <s v="Reggie Yates"/>
        <s v="Allan Hawco, Krystin Pellerin, Marthe Bernard, Mark O'Brien, Sean McGinley, Lynda Boyd, Bob Cole, Steve O'Connell, Sean Panting, Rachel Wilson"/>
        <s v="Lalita Panyopas, Saksit Tangtong, Tao Somchai Khemklad, Tack Parunyu Rojanawuttitum, Pongsatorn Jongwilas, Chaleumpol Tikumpornteerawong, Akarin Akaranitimaytharatt, Kanthi Pitithan, Plerng Pollapakk Vacharaponghiran, Kritteera Inpornwijit"/>
        <s v="Matthew Macfadyen, Jerome Flynn, Adam Rothenberg, David Wilmot, MyAnna Buring, David Dawson, Amanda Hale, Charlene McKenna, Jonathan Barnwell, Clive Russell"/>
        <s v="Shruti Seth, Kavi Shastri, Siddhant Karnick, Kavin Dave"/>
        <s v="Jean-Claude Ballard, Gregory Snegoff, Cam Clarke, Melissa Newman, Tony Oliver, Larry Abraham, Robert Axelrod, Robert V. Barron"/>
        <s v="Kanyawee Songmuang, Korapat Kirdpan"/>
        <s v="BÃ¡rbara Mori, Eduardo Santamarina, SebastiÃ¡n Rulli, Jacqueline Bracamontes, Ana MartÃ­n, Yadhira Carrillo, Miguel Pizarro, Manuel Landeta, Antonio Medellin, Ana Bertha EspÃ­n, JosÃ© ElÃ­as Moreno, Olivia Bucio"/>
        <s v="Mayo Suzukaze, Miki Fujitani, Miina Tominaga, Yuji Ueda, Mika Doi, Yoshito Yasuhara, Hirotaka Suzuoki, Tomo Sakurai, Shuichi Ikeda"/>
        <s v="Deepali Sahay"/>
        <s v="Rocky Kanaka, Rob North"/>
        <s v="Kerry Washington, Columbus Short, Darby Stanchfield, Katie Lowes, Guillermo DÃ­az, Joshua Malina, Jeff Perry, Bellamy Young, Tony Goldwyn, Scott Foley"/>
        <s v="Hee-ae Kim, Ah-in Yoo, Hye-jin Shim, Hyuk-kwon Park, Hye-eun Kim, Soo-jin Kyung, Yong-gun Kim, Chang-wan Kim, Tae-hwan Choi, Kan-hie Lee"/>
        <s v="Kim Cattrall, Don McKellar, Nicolas Wright, Joanna Gleason, Colm Feore, ClÃ© Bennett, Bob Martin, Elliott Gould"/>
        <s v="Vladimir Zelenskiy, Natalya Sumskaya, Viktor Saraykin, Stanislav Boklan, Ekaterina Kisten, Anna Koshmal, Yelena Kravets, Aleksandr Pikalov, Evgeniy Koshevoy, Yuri Krapov"/>
        <s v="Edward Fox, Robert Powell, Trevor Howard, Fiona Fullerton, Christopher Lee, Henry Cele, Dudu Mkhize, Roy Dotrice, Gordon Jackson, Kenneth Griffith, Conrad Magwaza, Patrick Ndlovu, Roland Mqwebu, Gugu Nxumalo, Tu Nokwe"/>
        <s v="Luvvie Ajayi, Renae Bluitt, Melissa Butler, Lisa Price, Tonya Rapley"/>
        <s v="Benedict Cumberbatch, Martin Freeman, Una Stubbs, Rupert Graves, Mark Gatiss, Andrew Scott"/>
        <s v="Drew Massey, Julianne Buescher, Victor Yerrid, Alice Dinnean, Donna Kimball, John Munro Cameron, Kristin Charney"/>
        <s v="Pavel Priluchnyy, Karina Razumovskaya, Dmitry Shevchenko, Denis Shvedov, Alexander Oblasov, Igor Zhizhikin, Bogdan Stypka, Alexander Dyachenko"/>
        <s v="Carmen Villalobos, Catherine Siachoque, MarÃ­a Fernanda YÃ©pez, Ramiro Meneses, Juan Diego SÃ¡nchez, AylÃ­n Mujica, FabiÃ¡n RÃ­os, Roberto Mateos"/>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Rebecca Romijn, RuPaul, Robin Slonina, Craig Tracy"/>
        <s v="RuPaul"/>
        <s v="Robert Hall"/>
        <s v="Sangpotirat Perawat, Ruangroj Prachaya"/>
        <s v="Yuri Lowenthal, Meyer DeLeeuw, Johnny Yong Bosch, Phil Lollar, Alicyn Packard, Melissa Hutchison, Joseph J. Terry, Danny Katiana, Katie Leigh"/>
        <s v="Andy Whitfield, Liam McIntyre, Dustin Clare, John Hannah, Manu Bennett, Lucy Lawless, Peter Mensah, Nick E. Tarabay, Viva Bianca, Lesley-Ann Brandt, Jai Courtney, Daniel Feuerriegel"/>
        <s v="John Tartaglia, Leslie Carrara-Rudolph, Raymond Carr, Aymee Garcia"/>
        <s v="Aimee Teegarden, Matt Lanter, Grey Damon, Malese Jow, Greg Finley, Natalie Hall, Titus Makin Jr., Chelsea Gilligan"/>
        <s v="Bernard YerlÃ¨s, Roland Vouilloz, Gaspard Boesch, Alexandra Vandernoot, Marie Fontannaz, Lavinia Longhi, Baptiste GilliÃ©ron"/>
        <s v="Terry McGurrin, Katie Crown, Kristin Fairlie, Mazin Elsadig, Anastasia Phillips, Arnold Pinnock, Jamie Spilchuk, Lauren Lipson, Fiona Reid, Jeff Geddis"/>
        <s v="Samantha Moon, Nancy Kim, Jacqueline Youn, Mike Yantzi, Anna Paik, Matt Anipen, Josh Schwartzentruber"/>
        <s v="Ursula Stolf, Paul Kenny, Bogart Kenny, Roy Dirnbeck, Don Reinhart, Rick Coffill, Cindy Hayden"/>
        <s v="Anna Cummer, Janyse Jaud, Andrea Libman, Britt McKillip, Ingrid Nilson, Ashleigh Ball"/>
        <s v="Park Bo-young, Park Hyung-sik, Ji Soo, Shim Hye-jin, Yu Jae-myeong, Jeon Seok-ho, Im Won-hee, Kim Won-hae"/>
        <s v="Jang Dong-gun, Park Hyung-sik, Jin Hee-kyung, Chae Jung-an, Ko Sung-hee, Choi Guy-hwa, Kim Young-ho, Lee Sang-yi"/>
        <s v="Luca Padovan, Evan Smolin, Junah Jang, Colin Critchley"/>
        <s v="Naman Jain, Kranti Prakash Jha, Tej Sapru, Chetan Pandit, Hitesh Bhardwaj, Sadhil Kapoor"/>
        <s v="Tara Strong, Kevin Thoms, Brian Posehn, John DiMaggio, Tim Russ, Don Leslie, Kari Wahlgren"/>
        <s v="Clive Standen, Jennifer Beals, Gaius Charles, Brooklyn Sudano, Monique Gabriela Curnen, Michael Irby, James Landry HÃ©bert, Jose Pablo Cantillo, James Landry Hebert"/>
        <s v="Olympia Dukakis, Donald Moffat, Laura Linney, Marcus D'Amico, Billy Campbell, Thomas Gibson, Paul Gross, Barbara Garrick, Chloe Webb, Nina Foch, Parker Posey, Stanley DeSantis"/>
        <s v="Angelique Boyer, SebastiÃ¡n Rulli, AarÃ³n DÃ­az, Cynthia Klitbo, Ana Brenda Contreras, Daniel Arenas, Margarita MagaÃ±a, Manuel Landeta, Felicia Mercado, Silvia Mariscal"/>
        <s v="Topher Grace, Mila Kunis, Ashton Kutcher, Danny Masterson, Laura Prepon, Wilmer Valderrama, Debra Jo Rupp, Kurtwood Smith, Don Stark, Tanya Roberts, Tommy Chong, Lisa Robin Kelly"/>
        <s v="Rynn Lim, Chris Tong, Aric Ho, Chan Fong"/>
        <s v="Luke Jurevicius, Craig Behenna, Charlotte Hamlyn, Stavroula Mountzouris, Aletheia Burney"/>
        <s v="Andy Griffith, Ron Howard, Don Knotts, Frances Bavier, Howard McNear, Hope Summers"/>
        <s v="Jamie Durie, Laurence Llewelyn-Bowen"/>
        <s v="Henley Hii, Yise Loo, Aric Ho, Tiffany Leong, Issac Dang, Christy Yow"/>
        <s v="Francesca Stavrakopoulou"/>
        <s v="Ben Fogle"/>
        <s v="Christopher Eccleston"/>
        <s v="Chow Yun Fat"/>
        <s v="Dan Hong, Mark Olive, Melissa Leong, Maeve O'Meara"/>
        <s v="Marcus du Sautoy"/>
        <s v="Park Hee-bon, Phillip Choi, Hong Wan-pyo, Choi Bae-yeong, Hyuk-kwon Park, Yang Hyeon-min"/>
        <s v="Mac Heywood, Robert Tinkler, Bryn McAuley, Kedar Brown, Julie Lemieux, Ted Dykstra, Mark Edwards, Joe Pingue"/>
        <s v="Ryota Osaka, Yoko Hikasa, Nao Toyama, Yuki Ono, Hiro Shimono, Kanae Ito, Josh Grelle, Felecia Angelle, Anthony Bowling, R. Bruce Elliott, Tia Lynn Ballard, Aaron Dismuke"/>
        <s v="John Paul Tremblay, Robb Wells, Maury Chaykin, Luke Gordon, Amy Sedaris, Jay Baruchel"/>
        <s v="Teri Polo, Sherri Saum, Jake T. Austin, Hayden Byerly, David Lambert, Maia Mitchell, Danny Nucci, Cierra Ramirez, Madisen Beaty, Alex Saxon"/>
        <s v="Sarah Burgess, Ryan Dillon, Louise Gold, David Rudman, Andrew Spooner, Mak Wilson"/>
        <s v="Zo In-sung, Nam Joo-hyuk, Park Sung-woong, Bae Seong-woo, Seolhyun, Jung Eun-chae, Yu Oh-seong, Sung Dong-il, Oh Dae-whan"/>
        <s v="Mary Berry, Paul Hollywood"/>
        <s v="Luke Evans, Jim Broadbent, Paul Anderson, Martin Compston, Neil Maskell, Jack Roth, George Costigan, Robert Glenister, Nick Moran, Tim Pigott-Smith, James Fox, James Wilby, Jack Gordon, Nicholas Murchie, Del Synnott, Richard Hope, John Salthouse"/>
        <s v="Felicia Day, Sandeep Parikh, Jeff Lewis, Robin Thorsen, Amy Okuda, Vincent Caso"/>
        <s v="Se-yoon Yoo, Tyler Rasch, Guillaume Patry, Nikolai Johnsen"/>
        <s v="Vinay Pathak"/>
        <s v="Simon Bird, James Buckley, Blake Harrison, Joe Thomas, Greg Davies, Emily Head, Martin Trenaman, Belinda Stewart-Wilson, Robin Weaver, Henry Lloyd-Hughes"/>
        <s v="Mark Williams-Thomas, Rick Warden, Frances Millar, Tanya Winsor, Alice Harding, David Bannerman, Danielle Bird, Eve Perry, Polly Lewis, Billy James Machin"/>
        <s v="Mickey Spillane"/>
        <s v="Jaime Maussan"/>
        <s v="Emma Tate, Jimmy Hibbert, Sam Gold, David Holt, Joseph J. Terry"/>
        <s v="Leon Logothetis"/>
        <s v="Jennifer Beals, Leisha Hailey, Laurel Holloman, Mia Kirshner, Katherine Moennig, Pam Grier, Rachel Shelley, Daniela Sea, Erin Daniels, Marlee Matlin"/>
        <s v="Hee-seon Kim, Seon-a Kim, Sang-hun Jeong, Tae-im Lee, Ki-woo Lee"/>
        <s v="Aenie Wong, Janelle Chin, Karena Teo, Goh Wee Ping, Sam Chong"/>
        <s v="Christina Ricci, Clea DuVall, Cole Hauser, Dylan Taylor, John Ralston, Bradley Stryker, Olivia Llewellyn, Jeff Wincott, Jessy Schram, Martha Irving, Gabrielle Trudel"/>
        <s v="Shantel VanSanten, Diogo Morgado, JD Pardo, Joel Courtney, Jon Fletcher, Sofia Black D'Elia, Anna Diop, Craig Frank"/>
        <s v="Anthony Bourdain, David Chang, Sean Brock, April Bloomfield, Edward Lee, Magnus Nilsson, Gabrielle Hamilton, David Kinch, Ludo Lefebvre"/>
        <s v="Rodolfo Sancho, Aura Garrido, Nacho Fresneda, Cayetana GuillÃ©n Cuervo, Juan Gea, Jaime Blanch, Natalia Millan, JuliÃ¡n VillagrÃ¡n, Hugo Silva, Francesca PiÃ±Ã³n, Mar Saura, RamÃ³n Langa, AndrÃ©s GertrÃºdix, Macarena GarcÃ­a"/>
        <s v="BjÃ¶rn Kjellman, Joy Sengupta, Natasha Jayetileke"/>
        <s v="Steve Carell, John Krasinski, Jenna Fischer, Rainn Wilson, B.J. Novak, Ed Helms, Brian Baumgartner, David Denman, Creed Bratton, Kate Flannery, Mindy Kaling, Angela Kinsey, Paul Lieberstein, Oscar NuÃ±ez, Phyllis Smith"/>
        <s v="Sally Jennings"/>
        <s v="Jermaine Dupri"/>
        <s v="Danny Dyer"/>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Anna Chipovskaya, Yulia Snigir, Leonid Bichevin, Pavel Trubiner"/>
        <s v="Kirill KÃ¤ro, Ivan Oganesyan, Mariya Anikanova, Nina Gogaeva, Nikolay Chindyaykin, Anastasiya Makeeva, Sergey Leskov, Stanislav Moskvin, Aleksey Zorin, Taras Gotovtsev"/>
        <s v="Captain Lou Albano, Danny Wells, Jeannie Elias, John Stocker, Harvey Atkin, Robert Bockstael, Cynthia Preston, Jonathan Potts, Colin Fox"/>
        <s v="Nelufar Hedayat"/>
        <s v="Jonathan Rhys Meyers, Henry Cavill, James Frain, Anthony Brophy, Guy Carleton, Sarah Bolger, Natalie Dormer, Max Brown, Nick Dunning, Rod Hallett, Maria Doyle Kennedy, Simon Ward"/>
        <s v="Rod Serling"/>
        <s v="Thanabordee Jaiyen, Emika Grant Emma, Tantimedh Chisanusha, Siribanchawan Jidapa, Supanut Sudjinda"/>
        <s v="Keith David"/>
        <s v="Martin Sheen, Rob Lowe, Allison Janney, John Spencer, Bradley Whitford, Janel Moloney, Richard Schiff, DulÃ© Hill, NiCole Robinson, Melissa Fitzgerald, Joshua Malina, Stockard Channing, Kim Webster, Kris Murphy, Timothy Davis-Reed"/>
        <s v="Lan Cheng-lung, Sonia Sui, James Wen, Bianca Bai, George Chang, Chung Hsin-ling, Tzu-chiang Chao, Xiao Xiao Bin"/>
        <s v="Amber Kuo, James Wen, Weber Yang, Sonia Sui, Nien-Jen Wu, Kay Huang, Tsai Chen-nan, Lin Mei-hsiu"/>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Jin-mo Joo, Sa-rang Kim, Junior, Ja-in Lee, Sung-hyun Baek, So-hui Yoon"/>
        <s v="Li Xian, Zhang Ming En, Wang Zixuan, Chen Yumi, Tang Yinuo, Wei Qing, Yang Shuming, Chen Jian, Kang Enhe, Dong Xiangrong"/>
        <s v="Loo Aye Keng, Chen Ke Mei, Hady, Hishiko Woo, Jiang Pei Pei, Steve Yap"/>
        <s v="Santiwithi Phrombut, Jamorn Kijsawapak, Orrawan Phuakthaisong"/>
        <s v="Alyson Leigh Rosenfeld, Dave Wills, Serra Hirsch, Erica Schroeder, Jason Griffith"/>
        <s v="Octavian Kaul, Valin Shinyei, Chelsea Miller, Sunni Westbrook, Sam Vincent, Rebecca Shoichet, Jeff Evans Todd, Paul Dobson, Rhona Rees"/>
        <s v="Konstantin Khabenskiy, Olga Sutulova, Max Matveev, Evgeniy Stychkin, Orkhan Abulov"/>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Linda Bassett"/>
        <s v="Vijay Maurya, Naman Jain, Usha Nadkarni, Mukesh Chhabra, Prarthana Behere, Jayant Gadekar, Aditi Keskar, Murari Kumar"/>
        <s v="Mook Worranit Thawornwong, Puttichai Kasetsin, Natcha Juntapan, Neen Suwanamas, Esther Supreeleela, Shaun Jindachote, Lapassalal Jiravechsoontornkul, Chatchawit Techarukpong"/>
        <s v="Michael Sorich, Gardner Baldwin, Mike Reynolds, Richard Rabago, Brad Hawkins, Michael Bacon, Kerrigan Mahan, Sarah Brown, Julian Combs, David Carr, Farrand Thompson, Zeb, Aaron Pruner"/>
        <s v="Vidit Kumar, Roopa Bhimani, Anubhav Saha, Brian Dcosta"/>
        <s v="Joon-seok Song, Jeong-hwa Yang, Sang-hyun Um, So-yeong Lee, Jeong-shin Woo, So-yeong Hong, Tae-yeol Jeon"/>
        <s v="Jag Huang, Chris Wu, Tiffany Hsu, Michael Huang, Lego Li, Summer Meng"/>
        <s v="Mary-Louise Parker, Hunter Parrish, Alexander Gould, Kevin Nealon, Justin Kirk, Elizabeth Perkins, Allie Grant, Andy Milder, Tonye Patano, Romany Malco"/>
        <s v="Settar TanrÄ±Ã¶ÄŸen, Uraz KaygÄ±laroÄŸlu, Berna KoraltÃ¼rk, Melis TÃ¼zÃ¼ngÃ¼Ã§, Ã–zgÃ¼n Karaman, TÃ¼lay Bursa, Tolga PancaroÄŸlu, ErtunÃ§ Tuncer, Cansu GÃ¼ltekin"/>
        <s v="Chris Wu, Jade Chou, Duncan Lai, King Chin, Kimi Hsia, Gina Lim"/>
        <s v="Erin Krakow, Daniel Lissing, Lori Loughlin, Martin Cummins, Chelah Horsdal, Gracyn Shinyei, Jack Wagner, Mitchell Kummen, Loretta Walsh, Erica Carroll, Darius Zaviceanu, Charlotte Hegele, Steve Bacic, Adrian Hough"/>
        <s v="Tien Hsin, Weber Yang, Pink Yang, Johnny Lu, Amanda Chou, Xiu Qin"/>
        <s v="Dougray Scott"/>
        <s v="Alexander Siddig"/>
        <s v="Donald Faison"/>
        <s v="ÅžÃ¼krÃ¼ Ã–zyÄ±ldÄ±z, AslÄ± Enver, Åženay GÃ¼rler, BaÅŸak Parlak, Mahir GÃ¼nÅŸiray, Hakan Boyav, Hakan GerÃ§ek, Berrak KuÅŸ, Gamze SÃ¼ner Atay, Mehmet Esen"/>
        <s v="Anita Rani, Ade Adepitan, Dan Snow"/>
        <s v="Vishesh Bansal, Mona Singh, Akarsh Khurana, Ahan Nirban, Ruhi Khan, Prasad Reddy, Revathi Pillai"/>
        <s v="Johnny Yong Bosch, J.W. Terry, Alicyn Packard, Melissa Hutchison, Pierre Holloway, Brent Pendergrass"/>
        <s v="Eileen Stevens, Alyson Leigh Rosenfeld, Sarah Natochenny, H.D. Quinn"/>
        <s v="Sairaj, Devyani Dagaonkar, Ketan Singh, Mayur Vyas, Ketan Kava"/>
        <s v="Mike Liscio, Emily Bauer, Billy Bob Thompson, Alyson Leigh Rosenfeld, Michael Crouch"/>
        <s v="GÃ¶khan Atalay, Payidar TÃ¼fekÃ§ioglu, Baran Akbulut, Mehmet Ã‡epiÃ§, Seda Tosun, Mehmet Ali Tuncer, Asuman Ã‡akÄ±r, MÃ¼ge Uyar, RÃ¼zgar Aksoy, Ergun TaÅŸ, Sedat ErdiÅŸ, Ahmet Talay, Umut Tanyolu, Murat ErcanlÄ±, Birand Tunca, Atilla KiliÃ§, Saygin Asan, Emrah Girgin"/>
        <s v="Michael Johnston, Jessica Gee-George, Christine Marie Cabanos, Christopher Smith, Max Mittelman, Reba Buhr, Kyle Hebert"/>
        <s v="Sanam Saeed, Fawad Khan, Ayesha Omer, Mehreen Raheel, Sheheryar Munawar, Samina Peerzada, Waseem Abbas, Javed Sheikh, Hina Khawaja Bayat"/>
      </sharedItems>
    </cacheField>
    <cacheField name="country" numFmtId="0">
      <sharedItems containsBlank="1" count="749">
        <s v=", France, Algeria"/>
        <s v="Argentina"/>
        <s v="Argentina, Brazil, France, Poland, Germany, Denmark"/>
        <s v="Argentina, Chile"/>
        <s v="Argentina, Chile, Peru"/>
        <s v="Argentina, France"/>
        <s v="Argentina, France, United States, Germany, Qatar"/>
        <s v="Argentina, Spain"/>
        <s v="Argentina, United States"/>
        <s v="Argentina, Uruguay, Serbia"/>
        <s v="Argentina, Uruguay, Spain, France"/>
        <s v="Argentina, Venezuela"/>
        <s v="Australia"/>
        <s v="Australia, Canada"/>
        <s v="Australia, France"/>
        <s v="Australia, France, Ireland"/>
        <s v="Australia, India"/>
        <s v="Australia, Iraq"/>
        <s v="Australia, United Arab Emirates"/>
        <s v="Australia, United Kingdom"/>
        <s v="Australia, United Kingdom, Canada"/>
        <s v="Australia, United Kingdom, United Arab Emirates, Canada"/>
        <s v="Australia, United States"/>
        <s v="Austria"/>
        <s v="Austria, Czech Republic"/>
        <s v="Austria, United States"/>
        <s v="Bangladesh"/>
        <s v="Belgium"/>
        <s v="Belgium, France"/>
        <s v="Belgium, France, Netherlands"/>
        <s v="Belgium, Ireland, Netherlands, Germany, Afghanistan"/>
        <s v="Belgium, Netherlands"/>
        <s v="Belgium, United Kingdom, United States"/>
        <s v="Brazil"/>
        <s v="Brazil, France"/>
        <s v="Brazil, France, Germany"/>
        <s v="Brazil, India, China, United States"/>
        <s v="Brazil, Netherlands, United States, Colombia, Austria, Germany"/>
        <s v="Bulgaria"/>
        <s v="Bulgaria, United States"/>
        <s v="Bulgaria, United States, Spain, Canada"/>
        <s v="Cambodia"/>
        <s v="Cambodia, United States"/>
        <s v="Cameroon"/>
        <s v="Canada"/>
        <s v="Canada, Belgium"/>
        <s v="Canada, France, United States"/>
        <s v="Canada, Germany"/>
        <s v="Canada, Germany, France, United States"/>
        <s v="Canada, Hungary, United States"/>
        <s v="Canada, India"/>
        <s v="Canada, Ireland, United States"/>
        <s v="Canada, Japan, United States"/>
        <s v="Canada, Luxembourg"/>
        <s v="Canada, Mexico, Germany, South Africa"/>
        <s v="Canada, Nigeria"/>
        <s v="Canada, Nigeria, United States"/>
        <s v="Canada, Norway"/>
        <s v="Canada, South Africa"/>
        <s v="Canada, South Korea, United States"/>
        <s v="Canada, Spain"/>
        <s v="Canada, Spain, France"/>
        <s v="Canada, United Kingdom"/>
        <s v="Canada, United Kingdom, United States"/>
        <s v="Canada, United States"/>
        <s v="Canada, United States, Cayman Islands"/>
        <s v="Canada, United States, Denmark"/>
        <s v="Canada, United States, Germany"/>
        <s v="Canada, United States, India, United Kingdom"/>
        <s v="Canada, United States, Mexico"/>
        <s v="Canada, United States, United Kingdom"/>
        <s v="Chile"/>
        <s v="Chile, Argentina"/>
        <s v="Chile, Argentina, France, Spain, United States"/>
        <s v="Chile, Brazil"/>
        <s v="Chile, France"/>
        <s v="Chile, Peru"/>
        <s v="Chile, Spain, Argentina, Germany"/>
        <s v="Chile, United States, France"/>
        <s v="China"/>
        <s v="China, Canada, United States"/>
        <s v="China, Hong Kong"/>
        <s v="China, Hong Kong, United States"/>
        <s v="China, India, Nepal"/>
        <s v="China, Japan"/>
        <s v="China, Morocco, Hong Kong"/>
        <s v="China, Spain, South Korea, United States"/>
        <s v="China, Taiwan"/>
        <s v="China, United Kingdom"/>
        <s v="China, United States"/>
        <s v="China, United States, Australia"/>
        <s v="China, United States, Canada"/>
        <s v="China, United States, United Kingdom"/>
        <s v="Colombia"/>
        <s v="Colombia, Mexico"/>
        <s v="Colombia, Mexico, United States"/>
        <s v="Colombia, Peru, United Kingdom"/>
        <s v="Croatia, Slovenia, Serbia, Montenegro"/>
        <s v="Czech Republic, Slovakia"/>
        <s v="Czech Republic, United Kingdom, France"/>
        <s v="Czech Republic, United Kingdom, United States"/>
        <s v="Czech Republic, United States"/>
        <s v="Denmark"/>
        <s v="Denmark, Brazil, France, Portugal, Sweden"/>
        <s v="Denmark, France, Belgium, Italy, Netherlands, United States, United Kingdom"/>
        <s v="Denmark, France, Poland"/>
        <s v="Denmark, France, United States, Sweden"/>
        <s v="Denmark, Germany, Belgium, United Kingdom, France"/>
        <s v="Denmark, Germany, Belgium, United Kingdom, France, Sweden"/>
        <s v="Denmark, Sweden, Israel, United States"/>
        <s v="Denmark, United Kingdom, South Africa, Sweden, Belgium"/>
        <s v="Denmark, United Kingdom, Sweden"/>
        <s v="Egypt"/>
        <s v="Egypt, Algeria"/>
        <s v="Egypt, Austria, United States"/>
        <s v="Egypt, France"/>
        <s v="Egypt, Saudi Arabia"/>
        <s v="Finland, Sweden, Norway, Latvia, Germany"/>
        <s v="Finland, United States"/>
        <s v="France"/>
        <s v="France, Algeria"/>
        <s v="France, Belgium"/>
        <s v="France, Belgium, China, United States"/>
        <s v="France, Belgium, Italy"/>
        <s v="France, Belgium, Luxembourg, Cambodia,"/>
        <s v="France, Belgium, Luxembourg, Romania, Canada, United States"/>
        <s v="France, Belgium, Spain"/>
        <s v="France, Belgium, United States"/>
        <s v="France, Brazil, Spain, Belgium"/>
        <s v="France, Canada"/>
        <s v="France, Canada, Belgium"/>
        <s v="France, Canada, China, Cambodia"/>
        <s v="France, Canada, Italy, United States, China"/>
        <s v="France, Canada, United States"/>
        <s v="France, Canada, United States, Spain"/>
        <s v="France, China, Japan, United States"/>
        <s v="France, Egypt"/>
        <s v="France, Germany, Czech Republic, Belgium"/>
        <s v="France, Germany, Switzerland"/>
        <s v="France, Iran, United States"/>
        <s v="France, Israel, Germany, United States, United Kingdom"/>
        <s v="France, Japan"/>
        <s v="France, Japan, United States"/>
        <s v="France, Lebanon"/>
        <s v="France, Lebanon, United Kingdom"/>
        <s v="France, Luxembourg, Canada"/>
        <s v="France, Luxembourg, United States"/>
        <s v="France, Malta, United States"/>
        <s v="France, Morocco"/>
        <s v="France, Netherlands, Singapore"/>
        <s v="France, Norway, Lebanon, Belgium"/>
        <s v="France, Qatar"/>
        <s v="France, Senegal, Belgium"/>
        <s v="France, South Korea, Japan"/>
        <s v="France, South Korea, Japan, United States"/>
        <s v="France, Switzerland, Spain, United States, United Arab Emirates"/>
        <s v="France, United Kingdom, India"/>
        <s v="France, United Kingdom, United States"/>
        <s v="France, United States"/>
        <s v="France, United States, Mexico"/>
        <s v="France, United States, United Kingdom, Canada"/>
        <s v="Georgia, Germany, France"/>
        <s v="Germany"/>
        <s v="Germany, Australia"/>
        <s v="Germany, Belgium"/>
        <s v="Germany, Canada, United States"/>
        <s v="Germany, China, United Kingdom"/>
        <s v="Germany, Czech Republic"/>
        <s v="Germany, France"/>
        <s v="Germany, France, Luxembourg, United Kingdom, United States"/>
        <s v="Germany, France, United States, Canada, United Kingdom"/>
        <s v="Germany, Jordan, Netherlands"/>
        <s v="Germany, Sri Lanka"/>
        <s v="Germany, United Kingdom"/>
        <s v="Germany, United Kingdom, United States"/>
        <s v="Germany, United States"/>
        <s v="Germany, United States, Canada"/>
        <s v="Germany, United States, France"/>
        <s v="Germany, United States, Hong Kong, Singapore"/>
        <s v="Germany, United States, United Kingdom, Canada"/>
        <s v="Ghana"/>
        <s v="Ghana, United States"/>
        <s v="Guatemala"/>
        <s v="Hong Kong"/>
        <s v="Hong Kong, Canada, United States"/>
        <s v="Hong Kong, China"/>
        <s v="Hong Kong, China, Singapore"/>
        <s v="Hong Kong, China, United States"/>
        <s v="Hong Kong, Iceland, United States"/>
        <s v="Hong Kong, Taiwan"/>
        <s v="Hong Kong, United States"/>
        <s v="Hungary"/>
        <s v="Hungary, United States"/>
        <s v="Iceland"/>
        <s v="Iceland, Sweden, Belgium"/>
        <s v="India"/>
        <s v="India, Australia"/>
        <s v="India, Canada"/>
        <s v="India, France"/>
        <s v="India, Germany"/>
        <s v="India, Germany, Austria"/>
        <s v="India, Iran"/>
        <s v="India, Japan"/>
        <s v="India, Malaysia"/>
        <s v="India, Mexico"/>
        <s v="India, Nepal"/>
        <s v="India, Pakistan"/>
        <s v="India, Soviet Union"/>
        <s v="India, Switzerland"/>
        <s v="India, Turkey"/>
        <s v="India, United Kingdom"/>
        <s v="India, United Kingdom, Canada, United States"/>
        <s v="India, United Kingdom, China, Canada, Japan, South Korea, United States"/>
        <s v="India, United Kingdom, France, Qatar"/>
        <s v="India, United States"/>
        <s v="Indonesia"/>
        <s v="Indonesia, Netherlands"/>
        <s v="Indonesia, Singapore"/>
        <s v="Indonesia, South Korea, Singapore"/>
        <s v="Indonesia, United Kingdom"/>
        <s v="Indonesia, United States"/>
        <s v="Iran, France"/>
        <s v="Ireland"/>
        <s v="Ireland, Canada"/>
        <s v="Ireland, Canada, Luxembourg, United States, United Kingdom, Philippines, India"/>
        <s v="Ireland, Canada, United Kingdom, United States"/>
        <s v="Ireland, France, Iceland, United States, Mexico, Belgium, United Kingdom, Hong Kong"/>
        <s v="Ireland, Luxembourg, Belgium"/>
        <s v="Ireland, South Africa"/>
        <s v="Ireland, Switzerland, United Kingdom, France, United States"/>
        <s v="Ireland, United Kingdom"/>
        <s v="Ireland, United Kingdom, France, Germany"/>
        <s v="Ireland, United Kingdom, Greece, France, Netherlands"/>
        <s v="Ireland, United Kingdom, United States"/>
        <s v="Ireland, United States"/>
        <s v="Ireland, United States, France"/>
        <s v="Israel"/>
        <s v="Israel, Germany"/>
        <s v="Israel, Germany, France"/>
        <s v="Israel, Germany, Poland, Luxembourg, Belgium, France, United States"/>
        <s v="Israel, Sweden, Germany, Netherlands"/>
        <s v="Israel, United States"/>
        <s v="Italy"/>
        <s v="Italy, Belgium"/>
        <s v="Italy, Brazil, Greece"/>
        <s v="Italy, Canada, France"/>
        <s v="Italy, France"/>
        <s v="Italy, France, Switzerland"/>
        <s v="Italy, Switzerland, Albania, Poland"/>
        <s v="Italy, Switzerland, France, Germany"/>
        <s v="Italy, Turkey"/>
        <s v="Italy, United States"/>
        <s v="Jamaica, United States"/>
        <s v="Japan"/>
        <s v="Japan, United States"/>
        <s v="Kenya"/>
        <s v="Kenya, United States"/>
        <s v="Kuwait"/>
        <s v="Kuwait, United States"/>
        <s v="Lebanon"/>
        <s v="Lebanon, Canada, France"/>
        <s v="Lebanon, France"/>
        <s v="Lebanon, Qatar"/>
        <s v="Lebanon, Syria"/>
        <s v="Lebanon, United Arab Emirates"/>
        <s v="Lebanon, United Arab Emirates, France, Switzerland, Germany"/>
        <s v="Lebanon, United States, United Arab Emirates"/>
        <s v="Malaysia"/>
        <s v="Mauritius"/>
        <s v="Mexico"/>
        <s v="Mexico, Argentina"/>
        <s v="Mexico, Brazil"/>
        <s v="Mexico, Finland"/>
        <s v="Mexico, France"/>
        <s v="Mexico, France, Colombia"/>
        <s v="Mexico, Netherlands"/>
        <s v="Mexico, Spain"/>
        <s v="Mexico, United States"/>
        <s v="Mozambique"/>
        <s v="Namibia"/>
        <s v="Netherlands"/>
        <s v="Netherlands, Belgium"/>
        <s v="Netherlands, Belgium, Germany, Jordan"/>
        <s v="Netherlands, Belgium, United Kingdom, United States"/>
        <s v="Netherlands, Denmark, South Africa"/>
        <s v="Netherlands, Germany, Denmark, United Kingdom"/>
        <s v="New Zealand"/>
        <s v="New Zealand, Australia, France, United States"/>
        <s v="New Zealand, United Kingdom"/>
        <s v="New Zealand, United Kingdom, Australia"/>
        <s v="New Zealand, United States"/>
        <s v="Nigeria"/>
        <s v="Nigeria, United Kingdom"/>
        <s v="Norway"/>
        <s v="Norway, Denmark, Netherlands, Sweden"/>
        <s v="Norway, Denmark, Sweden"/>
        <s v="Norway, Germany"/>
        <s v="Norway, Iceland, United States"/>
        <s v="Norway, United Kingdom, France, Ireland"/>
        <s v="Pakistan"/>
        <s v="Pakistan, Norway, United States"/>
        <s v="Pakistan, United Arab Emirates"/>
        <s v="Pakistan, United States"/>
        <s v="Paraguay, Argentina"/>
        <s v="Peru"/>
        <s v="Peru, Germany, Norway"/>
        <s v="Philippines"/>
        <s v="Philippines, Canada, United Kingdom, United States"/>
        <s v="Philippines, Qatar"/>
        <s v="Philippines, Singapore"/>
        <s v="Philippines, Singapore, Indonesia"/>
        <s v="Philippines, United States"/>
        <s v="Poland"/>
        <s v="Poland,"/>
        <s v="Poland, United States"/>
        <s v="Poland, West Germany"/>
        <s v="Portugal, France, Poland, United States"/>
        <s v="Portugal, Spain"/>
        <s v="Portugal, United States"/>
        <s v="Romania"/>
        <s v="Romania, Bulgaria, Hungary"/>
        <s v="Romania, France, Switzerland, Germany"/>
        <s v="Romania, United States"/>
        <s v="Russia"/>
        <s v="Russia, Poland, Serbia"/>
        <s v="Russia, United States"/>
        <s v="Russia, United States, China"/>
        <s v="Saudi Arabia"/>
        <s v="Saudi Arabia, Netherlands, Germany, Jordan, United Arab Emirates, United States"/>
        <s v="Saudi Arabia, United Arab Emirates"/>
        <s v="Serbia, South Korea, Slovenia"/>
        <s v="Serbia, United States"/>
        <s v="Singapore"/>
        <s v="Singapore, France"/>
        <s v="Singapore, Japan, France"/>
        <s v="Singapore, Malaysia"/>
        <s v="Singapore, United States"/>
        <s v="Slovenia, Croatia, Germany, Czech Republic, Qatar"/>
        <s v="Somalia, Kenya, Sudan, South Africa, United States"/>
        <s v="South Africa"/>
        <s v="South Africa, Angola"/>
        <s v="South Africa, China, United States"/>
        <s v="South Africa, Germany, Netherlands, France"/>
        <s v="South Africa, Nigeria"/>
        <s v="South Africa, United States"/>
        <s v="South Africa, United States, Germany"/>
        <s v="South Africa, United States, Japan"/>
        <s v="South Africa, United States, New Zealand, Canada"/>
        <s v="South Korea"/>
        <s v="South Korea, China, United States"/>
        <s v="South Korea, Czech Republic"/>
        <s v="South Korea, Japan"/>
        <s v="South Korea, United States"/>
        <s v="Soviet Union, India"/>
        <s v="Spain"/>
        <s v="Spain, Argentina"/>
        <s v="Spain, Belgium"/>
        <s v="Spain, Belgium, United States"/>
        <s v="Spain, Canada, United States"/>
        <s v="Spain, Colombia"/>
        <s v="Spain, France"/>
        <s v="Spain, France, Canada"/>
        <s v="Spain, France, Italy"/>
        <s v="Spain, France, United Kingdom, United States"/>
        <s v="Spain, France, United States"/>
        <s v="Spain, France, Uruguay"/>
        <s v="Spain, Germany"/>
        <s v="Spain, Italy"/>
        <s v="Spain, Italy, Argentina"/>
        <s v="Spain, Mexico"/>
        <s v="Spain, Mexico, France"/>
        <s v="Spain, Portugal"/>
        <s v="Spain, Switzerland"/>
        <s v="Spain, Thailand, United States"/>
        <s v="Spain, United Kingdom"/>
        <s v="Spain, United Kingdom, United States"/>
        <s v="Spain, United States"/>
        <s v="Sweden"/>
        <s v="Sweden, Czech Republic, United Kingdom, Denmark, Netherlands"/>
        <s v="Sweden, Netherlands"/>
        <s v="Sweden, United Kingdom, Finland"/>
        <s v="Switzerland"/>
        <s v="Switzerland, France"/>
        <s v="Switzerland, France, Belgium, United States"/>
        <s v="Switzerland, United Kingdom, Australia"/>
        <s v="Switzerland, United Kingdom, United States"/>
        <s v="Switzerland, United States"/>
        <s v="Switzerland, Vatican City, Italy, Germany, France"/>
        <s v="Syria, France, Lebanon, Qatar"/>
        <s v="Taiwan"/>
        <s v="Taiwan, China, France, United States"/>
        <s v="Taiwan, Hong Kong, United States, China"/>
        <s v="Taiwan, Malaysia"/>
        <s v="Thailand"/>
        <s v="Thailand, Canada, United States"/>
        <s v="Thailand, China, United States"/>
        <s v="Thailand, United States"/>
        <s v="Turkey"/>
        <s v="Turkey, France, Germany, Poland"/>
        <s v="Turkey, India"/>
        <s v="Turkey, South Korea"/>
        <s v="Turkey, United States"/>
        <s v="United Arab Emirates"/>
        <s v="United Arab Emirates, Jordan"/>
        <s v="United Arab Emirates, Jordan, Lebanon, Saudi Arabia"/>
        <s v="United Arab Emirates, Romania"/>
        <s v="United Arab Emirates, United Kingdom, India"/>
        <s v="United Arab Emirates, United States"/>
        <s v="United Arab Emirates, United States, United Kingdom"/>
        <s v="United Kingdom"/>
        <s v="United Kingdom,"/>
        <s v="United Kingdom, Australia, Canada, United States"/>
        <s v="United Kingdom, Australia, France"/>
        <s v="United Kingdom, Australia, France, United States"/>
        <s v="United Kingdom, Australia, United States"/>
        <s v="United Kingdom, Belgium"/>
        <s v="United Kingdom, Brazil, Germany"/>
        <s v="United Kingdom, Canada"/>
        <s v="United Kingdom, Canada, France, United States"/>
        <s v="United Kingdom, Canada, Italy"/>
        <s v="United Kingdom, Canada, United States"/>
        <s v="United Kingdom, Canada, United States, Cayman Islands"/>
        <s v="United Kingdom, Canada, United States, Germany"/>
        <s v="United Kingdom, China, United States"/>
        <s v="United Kingdom, China, United States, India"/>
        <s v="United Kingdom, Czech Republic, Germany, United States"/>
        <s v="United Kingdom, Czech Republic, United States, Germany, Bahamas"/>
        <s v="United Kingdom, Denmark, Canada, Croatia"/>
        <s v="United Kingdom, Egypt, United States"/>
        <s v="United Kingdom, France"/>
        <s v="United Kingdom, France, Belgium"/>
        <s v="United Kingdom, France, Belgium, Canada, United States"/>
        <s v="United Kingdom, France, Belgium, Ireland, United States"/>
        <s v="United Kingdom, France, Belgium, United States"/>
        <s v="United Kingdom, France, Canada, Belgium, United States"/>
        <s v="United Kingdom, France, Germany"/>
        <s v="United Kingdom, France, Germany, United States"/>
        <s v="United Kingdom, France, Poland, Germany, United States"/>
        <s v="United Kingdom, France, Spain, United States"/>
        <s v="United Kingdom, France, United States"/>
        <s v="United Kingdom, France, United States, Belgium"/>
        <s v="United Kingdom, France, United States, Belgium, Luxembourg, China, Germany"/>
        <s v="United Kingdom, Germany"/>
        <s v="United Kingdom, Germany, Canada"/>
        <s v="United Kingdom, Germany, Canada, United States"/>
        <s v="United Kingdom, Germany, France, United States"/>
        <s v="United Kingdom, Germany, Spain, United States"/>
        <s v="United Kingdom, Germany, United Arab Emirates, New Zealand"/>
        <s v="United Kingdom, Germany, United States"/>
        <s v="United Kingdom, Germany, United States, France"/>
        <s v="United Kingdom, Hungary, Australia"/>
        <s v="United Kingdom, India"/>
        <s v="United Kingdom, India, Sweden"/>
        <s v="United Kingdom, India, United States"/>
        <s v="United Kingdom, Ireland"/>
        <s v="United Kingdom, Ireland, United States"/>
        <s v="United Kingdom, Italy"/>
        <s v="United Kingdom, Italy, Israel, Peru, United States"/>
        <s v="United Kingdom, Japan"/>
        <s v="United Kingdom, Japan, United States"/>
        <s v="United Kingdom, Jordan, Qatar, Iran"/>
        <s v="United Kingdom, Kenya"/>
        <s v="United Kingdom, Lithuania"/>
        <s v="United Kingdom, Malawi"/>
        <s v="United Kingdom, New Zealand"/>
        <s v="United Kingdom, Nigeria"/>
        <s v="United Kingdom, Norway, Denmark, Germany, Sweden"/>
        <s v="United Kingdom, Pakistan"/>
        <s v="United Kingdom, Poland"/>
        <s v="United Kingdom, Poland, United States"/>
        <s v="United Kingdom, Russia"/>
        <s v="United Kingdom, Russia, United States"/>
        <s v="United Kingdom, South Africa"/>
        <s v="United Kingdom, South Africa, France"/>
        <s v="United Kingdom, South Korea"/>
        <s v="United Kingdom, Spain, Belgium"/>
        <s v="United Kingdom, Spain, United States"/>
        <s v="United Kingdom, Spain, United States, Germany"/>
        <s v="United Kingdom, Thailand"/>
        <s v="United Kingdom, United States"/>
        <s v="United Kingdom, United States, Australia"/>
        <s v="United Kingdom, United States, Canada"/>
        <s v="United Kingdom, United States, Dominican Republic"/>
        <s v="United Kingdom, United States, France"/>
        <s v="United Kingdom, United States, France, Germany"/>
        <s v="United Kingdom, United States, France, Italy"/>
        <s v="United Kingdom, United States, Germany, Denmark, Belgium, Japan"/>
        <s v="United Kingdom, United States, Japan"/>
        <s v="United Kingdom, United States, Morocco"/>
        <s v="United Kingdom, United States, Spain, Germany, Greece, Canada"/>
        <s v="United States"/>
        <s v="United States, Argentina"/>
        <s v="United States, Australia"/>
        <s v="United States, Australia, Mexico"/>
        <s v="United States, Australia, South Africa, United Kingdom"/>
        <s v="United States, Belgium, Canada, France"/>
        <s v="United States, Bermuda, Ecuador"/>
        <s v="United States, Brazil"/>
        <s v="United States, Bulgaria"/>
        <s v="United States, Cambodia"/>
        <s v="United States, Cambodia, Romania"/>
        <s v="United States, Canada"/>
        <s v="United States, Canada, Belgium, United Kingdom"/>
        <s v="United States, Canada, China"/>
        <s v="United States, Canada, France"/>
        <s v="United States, Canada, Germany"/>
        <s v="United States, Canada, Indonesia, United Kingdom, China, Singapore"/>
        <s v="United States, Canada, Ireland"/>
        <s v="United States, Canada, Japan, Panama"/>
        <s v="United States, Canada, United Kingdom"/>
        <s v="United States, Chile"/>
        <s v="United States, Chile, Israel"/>
        <s v="United States, China"/>
        <s v="United States, China, Canada"/>
        <s v="United States, China, Colombia"/>
        <s v="United States, China, Hong Kong"/>
        <s v="United States, Czech Republic"/>
        <s v="United States, Czech Republic, United Kingdom"/>
        <s v="United States, East Germany, West Germany"/>
        <s v="United States, France"/>
        <s v="United States, France, Canada, Belgium"/>
        <s v="United States, France, Canada, Lebanon, Qatar"/>
        <s v="United States, France, Canada, Spain"/>
        <s v="United States, France, Italy, United Kingdom"/>
        <s v="United States, France, Japan"/>
        <s v="United States, France, Mexico"/>
        <s v="United States, France, Serbia"/>
        <s v="United States, France, United Kingdom"/>
        <s v="United States, France, United Kingdom, Japan"/>
        <s v="United States, Germany"/>
        <s v="United States, Germany, Australia"/>
        <s v="United States, Germany, Canada"/>
        <s v="United States, Germany, Mexico"/>
        <s v="United States, Germany, United Kingdom"/>
        <s v="United States, Germany, United Kingdom, Australia"/>
        <s v="United States, Germany, United Kingdom, Italy"/>
        <s v="United States, Ghana, Burkina Faso, United Kingdom, Germany, Ethiopia"/>
        <s v="United States, Greece"/>
        <s v="United States, Greece, Brazil"/>
        <s v="United States, Greece, United Kingdom"/>
        <s v="United States, Hong Kong"/>
        <s v="United States, Hungary"/>
        <s v="United States, Iceland"/>
        <s v="United States, India"/>
        <s v="United States, India, Bangladesh"/>
        <s v="United States, India, France"/>
        <s v="United States, India, South Korea, China"/>
        <s v="United States, India, United Arab Emirates"/>
        <s v="United States, India, United Kingdom"/>
        <s v="United States, Indonesia"/>
        <s v="United States, Ireland"/>
        <s v="United States, Israel, Italy, South Africa"/>
        <s v="United States, Israel, United Kingdom, Canada"/>
        <s v="United States, Italy"/>
        <s v="United States, Italy, France, Japan"/>
        <s v="United States, Italy, Romania, United Kingdom"/>
        <s v="United States, Italy, United Kingdom, Liechtenstein"/>
        <s v="United States, Japan"/>
        <s v="United States, Malta, France, United Kingdom"/>
        <s v="United States, Mexico"/>
        <s v="United States, Morocco"/>
        <s v="United States, New Zealand"/>
        <s v="United States, New Zealand, United Kingdom"/>
        <s v="United States, Nicaragua"/>
        <s v="United States, Nigeria"/>
        <s v="United States, Norway, Canada"/>
        <s v="United States, Philippines"/>
        <s v="United States, Russia"/>
        <s v="United States, South Africa"/>
        <s v="United States, South Korea"/>
        <s v="United States, South Korea, Japan"/>
        <s v="United States, Spain"/>
        <s v="United States, Spain, Germany"/>
        <s v="United States, Sweden"/>
        <s v="United States, Sweden, Norway"/>
        <s v="United States, Switzerland"/>
        <s v="United States, Taiwan"/>
        <s v="United States, Thailand"/>
        <s v="United States, United Arab Emirates"/>
        <s v="United States, United Kingdom"/>
        <s v="United States, United Kingdom, Australia"/>
        <s v="United States, United Kingdom, Canada"/>
        <s v="United States, United Kingdom, Canada, China"/>
        <s v="United States, United Kingdom, Canada, Japan"/>
        <s v="United States, United Kingdom, Denmark, Sweden"/>
        <s v="United States, United Kingdom, France"/>
        <s v="United States, United Kingdom, France, Germany, Japan"/>
        <s v="United States, United Kingdom, Germany"/>
        <s v="United States, United Kingdom, Germany, Hungary"/>
        <s v="United States, United Kingdom, India"/>
        <s v="United States, United Kingdom, Italy"/>
        <s v="United States, United Kingdom, Japan"/>
        <s v="United States, United Kingdom, Morocco"/>
        <s v="United States, United Kingdom, New Zealand"/>
        <s v="United States, United Kingdom, Spain, South Korea"/>
        <s v="Uruguay"/>
        <s v="Uruguay, Argentina"/>
        <s v="Uruguay, Argentina, Germany, Spain"/>
        <s v="Uruguay, Argentina, Spain"/>
        <s v="Uruguay, Guatemala"/>
        <s v="Uruguay, Spain, Mexico"/>
        <s v="Venezuela"/>
        <s v="Vietnam"/>
        <s v="Zimbabwe"/>
        <s v="Argentina, Italy"/>
        <s v="Australia, Armenia, Japan, Jordan, Mexico, Mongolia, New Zealand, Philippines, South Africa, Sweden, United States, Uruguay"/>
        <s v="Australia, United Kingdom, United States, New Zealand, Italy, France"/>
        <s v="Austria, Iraq, United States"/>
        <s v="Belgium, United Kingdom"/>
        <s v="Brazil, United States"/>
        <s v="Canada, France, Italy, Morocco, United States"/>
        <s v="Canada, India, Thailand, United States, United Arab Emirates"/>
        <s v="Canada, United Kingdom, Netherlands"/>
        <s v="China, Germany, India, United States"/>
        <s v="China, South Korea, United States"/>
        <s v="Czech Republic, France"/>
        <s v="Denmark, Indonesia, Finland, Norway, United Kingdom, Israel, France, United States, Germany, Netherlands"/>
        <s v="Denmark, Spain"/>
        <s v="Denmark, United States"/>
        <s v="Denmark, Zimbabwe"/>
        <s v="Egypt, Denmark, Germany"/>
        <s v="Finland, Germany, Belgium"/>
        <s v="France, Netherlands, South Africa, Finland"/>
        <s v="France, New Zealand"/>
        <s v="Georgia"/>
        <s v="Germany, Italy"/>
        <s v="Germany, United States, Sweden"/>
        <s v="Greece, United States"/>
        <s v="Ireland, United Kingdom, Italy, United States"/>
        <s v="Italy, India"/>
        <s v="Italy, United States, Argentina"/>
        <s v="Lebanon, Palestine, Denmark, Qatar"/>
        <s v="Netherlands, Denmark, France, Germany"/>
        <s v="Netherlands, United States"/>
        <s v="Peru, United States, United Kingdom"/>
        <s v="Romania, United Kingdom"/>
        <s v="Spain, France, Canada, United States"/>
        <s v="Spain, Germany, Denmark, United States"/>
        <s v="Sweden, United States"/>
        <s v="United Kingdom, Belgium, Sweden"/>
        <s v="United Kingdom, Canada, Japan"/>
        <s v="United Kingdom, Israel, Russia"/>
        <s v="United Kingdom, Namibia, South Africa, Zimbabwe, United States"/>
        <s v="United Kingdom, Ukraine, United States"/>
        <s v="United States,"/>
        <s v="United States, Australia, China"/>
        <s v="United States, Australia, Samoa, United Kingdom"/>
        <s v="United States, Botswana"/>
        <s v="United States, Brazil, India, Uganda, China"/>
        <s v="United States, Brazil, Japan, Spain, India"/>
        <s v="United States, China, United Kingdom"/>
        <s v="United States, Denmark"/>
        <s v="United States, Kazakhstan"/>
        <s v="United States, Senegal"/>
        <s v="United States, Uruguay"/>
        <s v="United States, Venezuela"/>
        <s v="Venezuela, Colombia"/>
        <s v="West Germany"/>
        <m/>
        <s v="Finland"/>
        <s v="United States, Singapore"/>
        <s v=", South Korea"/>
        <s v="Jordan"/>
        <s v="Ireland, United States, United Kingdom"/>
        <s v="Australia, New Zealand"/>
        <s v="Australia, Germany"/>
        <s v="Finland, Germany"/>
        <s v="Norway, Denmark"/>
        <s v="France, United Kingdom"/>
        <s v="Italy, United Kingdom"/>
        <s v="Uruguay, Germany"/>
        <s v="United States, Colombia"/>
        <s v="Luxembourg"/>
        <s v="Canada, United States, France"/>
        <s v="Senegal"/>
        <s v="United Kingdom, Finland, Germany, United States, Australia, Japan, France, Ireland"/>
        <s v="United States, Ireland, United Kingdom, India"/>
        <s v="United Kingdom, Singapore"/>
        <s v="Canada, United States, Ireland"/>
        <s v="Japan, Canada, United States"/>
        <s v="Denmark, Singapore, Canada, United States"/>
        <s v="United States, France, Denmark"/>
        <s v="United Kingdom, France, Germany, Spain"/>
        <s v="United Kingdom, China"/>
        <s v="Australia, New Zealand, United States"/>
        <s v="France, Australia, Germany"/>
        <s v="United Kingdom, Australia"/>
        <s v="Belarus"/>
        <s v="Chile, Italy"/>
        <s v="United States, France, Canada"/>
        <s v="United States, Mexico, Spain, Malta"/>
        <s v="United Kingdom, Spain"/>
        <s v="Finland, France"/>
        <s v="Italy, United Kingdom, France"/>
        <s v="United States, Mexico, Colombia"/>
        <s v="Puerto Rico, United States, Colombia"/>
        <s v="Austria, Germany"/>
        <s v="Taiwan, China"/>
        <s v="United Kingdom, United States, Ireland"/>
        <s v="Brazil, United Kingdom"/>
        <s v="Cyprus"/>
        <s v="Netherlands, Germany, Italy, Canada"/>
        <s v="Norway, Sweden"/>
        <s v="South Korea, Canada, United States, China"/>
        <s v="Mauritius, South Africa"/>
        <s v="United States, Poland"/>
        <s v="Mexico, United States, Spain, Colombia"/>
        <s v="Argentina, United States, Mexico"/>
        <s v="Canada, Australia"/>
        <s v="United Kingdom, Hong Kong"/>
        <s v="Malaysia, Singapore, Hong Kong"/>
        <s v="Canada, Brazil"/>
        <s v="Croatia"/>
        <s v="Germany, France, Russia"/>
        <s v="United Kingdom, West Germany"/>
        <s v="United States, Brazil, South Korea, Mexico, Japan, Germany"/>
        <s v="United States, Japan, Canada"/>
        <s v="Saudi Arabia, Syria, Egypt, Lebanon, Kuwait"/>
        <s v="United Kingdom, South Africa, Australia, United States"/>
        <s v="Norway, Germany, Sweden"/>
        <s v="South Korea, China"/>
        <s v="Canada, Germany, South Africa"/>
        <s v="United States, Colombia, Mexico"/>
        <s v="Canada, Japan, Netherlands"/>
        <s v="France, Germany"/>
        <s v="Germany, Australia, France, China"/>
        <s v="Norway, United States"/>
        <s v="United States, Hungary, Ireland, Canada"/>
        <s v="Canada, France"/>
        <s v="United States, South Korea, China"/>
        <s v="Spain, Cuba"/>
        <s v="Italy, Germany"/>
        <s v="Canada, United States, United Kingdom, France, Luxembourg"/>
        <s v="Denmark, China"/>
        <s v="South Korea, France"/>
        <s v="Turkey, Azerbaijan"/>
        <s v="Colombia, United States"/>
        <s v="United States, New Zealand, Japan"/>
        <s v="United States, Netherlands, Japan, France"/>
        <s v="Ukraine"/>
        <s v="Italy, South Africa, West Germany, Australia, United States"/>
        <s v="France, United States, Canada"/>
        <s v="India, Germany, France"/>
        <s v="Ireland, Canada, United States, United Kingdom"/>
        <s v="Germany, United States, Italy"/>
        <s v="United Kingdom, United States, Czech Republic"/>
        <s v="Russia, Spain"/>
        <s v="Japan, Canada"/>
        <s v="United States, France, South Korea, Indonesia"/>
      </sharedItems>
    </cacheField>
    <cacheField name="date_added" numFmtId="22">
      <sharedItems containsNonDate="0" containsDate="1" containsString="0" containsBlank="1" minDate="2008-01-01T00:00:00" maxDate="2021-09-26T00:00:00"/>
    </cacheField>
    <cacheField name="release_year" numFmtId="0">
      <sharedItems containsSemiMixedTypes="0" containsString="0" containsNumber="1" containsInteger="1" minValue="1925" maxValue="2021" count="74">
        <n v="2014"/>
        <n v="2020"/>
        <n v="2018"/>
        <n v="2021"/>
        <n v="2016"/>
        <n v="2004"/>
        <n v="2017"/>
        <n v="2015"/>
        <n v="2019"/>
        <n v="1998"/>
        <n v="1985"/>
        <n v="2007"/>
        <n v="2006"/>
        <n v="2013"/>
        <n v="1993"/>
        <n v="2012"/>
        <n v="2005"/>
        <n v="1981"/>
        <n v="1992"/>
        <n v="2011"/>
        <n v="2010"/>
        <n v="1979"/>
        <n v="2001"/>
        <n v="1990"/>
        <n v="2002"/>
        <n v="2008"/>
        <n v="2009"/>
        <n v="1997"/>
        <n v="1989"/>
        <n v="1976"/>
        <n v="1963"/>
        <n v="1958"/>
        <n v="1956"/>
        <n v="1970"/>
        <n v="1982"/>
        <n v="1954"/>
        <n v="1973"/>
        <n v="1994"/>
        <n v="1974"/>
        <n v="1991"/>
        <n v="1999"/>
        <n v="2000"/>
        <n v="1983"/>
        <n v="1978"/>
        <n v="1980"/>
        <n v="1995"/>
        <n v="1984"/>
        <n v="1975"/>
        <n v="1988"/>
        <n v="1986"/>
        <n v="1996"/>
        <n v="2003"/>
        <n v="1959"/>
        <n v="1971"/>
        <n v="1987"/>
        <n v="1964"/>
        <n v="1972"/>
        <n v="1977"/>
        <n v="1962"/>
        <n v="1969"/>
        <n v="1966"/>
        <n v="1960"/>
        <n v="1955"/>
        <n v="1968"/>
        <n v="1967"/>
        <n v="1961"/>
        <n v="1942"/>
        <n v="1947"/>
        <n v="1965"/>
        <n v="1946"/>
        <n v="1945"/>
        <n v="1944"/>
        <n v="1943"/>
        <n v="1925"/>
      </sharedItems>
    </cacheField>
    <cacheField name="rating" numFmtId="0">
      <sharedItems containsBlank="1"/>
    </cacheField>
    <cacheField name="duration" numFmtId="0">
      <sharedItems containsString="0" containsBlank="1" containsNumber="1" containsInteger="1" minValue="1" maxValue="312"/>
    </cacheField>
    <cacheField name="listed_in" numFmtId="0">
      <sharedItems count="514">
        <s v="Dramas, Independent Movies, International Movies"/>
        <s v="Comedies, International Movies, Music &amp; Musicals"/>
        <s v="Stand-Up Comedy"/>
        <s v="Dramas, International Movies"/>
        <s v="Dramas, International Movies, Romantic Movies"/>
        <s v="Action &amp; Adventure, Comedies, International Movies"/>
        <s v="Documentaries, International Movies"/>
        <s v="Dramas, International Movies, Music &amp; Musicals"/>
        <s v="Documentaries, International Movies, Sports Movies"/>
        <s v="Comedies, Cult Movies, International Movies"/>
        <s v="Dramas, International Movies, Thrillers"/>
        <s v="Comedies, International Movies, Romantic Movies"/>
        <s v="Comedies, International Movies"/>
        <s v="Children &amp; Family Movies, Music &amp; Musicals"/>
        <s v="Dramas, International Movies, Sci-Fi &amp; Fantasy"/>
        <s v="Dramas, International Movies, LGBTQ Movies"/>
        <s v="International Movies, Thrillers"/>
        <s v="International TV Shows, Spanish-Language TV Shows, TV Comedies"/>
        <s v="Action &amp; Adventure, Horror Movies, International Movies"/>
        <s v="Horror Movies, International Movies, Thrillers"/>
        <s v="Comedies, International Movies, Sports Movies"/>
        <s v="Children &amp; Family Movies, Sports Movies"/>
        <s v="Classic Movies, Dramas, International Movies"/>
        <s v="Comedies, Dramas, International Movies"/>
        <s v="Thrillers"/>
        <s v="Dramas, Independent Movies, LGBTQ Movies"/>
        <s v="Comedies, Dramas, Independent Movies"/>
        <s v="International Movies, Sci-Fi &amp; Fantasy, Thrillers"/>
        <s v="Action &amp; Adventure, Sci-Fi &amp; Fantasy"/>
        <s v="Horror Movies"/>
        <s v="Children &amp; Family Movies, Comedies"/>
        <s v="Dramas"/>
        <s v="Movies"/>
        <s v="Comedies"/>
        <s v="Classic Movies, Dramas"/>
        <s v="Action &amp; Adventure, Dramas, International Movies"/>
        <s v="Children &amp; Family Movies, Dramas, International Movies"/>
        <s v="Children &amp; Family Movies, Dramas, Sports Movies"/>
        <s v="Comedies, Independent Movies, International Movies"/>
        <s v="International TV Shows, TV Dramas"/>
        <s v="Dramas, Sports Movies"/>
        <s v="International Movies, Romantic Movies"/>
        <s v="Children &amp; Family Movies, Dramas, Independent Movies"/>
        <s v="Dramas, Music &amp; Musicals"/>
        <s v="Children &amp; Family Movies, Dramas"/>
        <s v="Children &amp; Family Movies"/>
        <s v="Classic Movies, Comedies, Romantic Movies"/>
        <s v="Action &amp; Adventure, Dramas, Independent Movies"/>
        <s v="Dramas, Thrillers"/>
        <s v="Horror Movies, Sci-Fi &amp; Fantasy"/>
        <s v="Action &amp; Adventure, Classic Movies, Cult Movies"/>
        <s v="Action &amp; Adventure, Comedies"/>
        <s v="Action &amp; Adventure"/>
        <s v="Documentaries, Sports Movies"/>
        <s v="Crime TV Shows, International TV Shows, TV Dramas"/>
        <s v="Comedies, International Movies, LGBTQ Movies"/>
        <s v="Docuseries, International TV Shows"/>
        <s v="Action &amp; Adventure, International Movies"/>
        <s v="International TV Shows, Reality TV"/>
        <s v="Documentaries, International Movies, LGBTQ Movies"/>
        <s v="Dramas, Faith &amp; Spirituality, International Movies"/>
        <s v="Children &amp; Family Movies, Comedies, Music &amp; Musicals"/>
        <s v="Children &amp; Family Movies, Comedies, Dramas"/>
        <s v="International TV Shows, TV Dramas, TV Mysteries"/>
        <s v="Documentaries, Faith &amp; Spirituality"/>
        <s v="Horror Movies, Independent Movies"/>
        <s v="Dramas, Independent Movies"/>
        <s v="International TV Shows, TV Dramas, Teen TV Shows"/>
        <s v="Horror Movies, Sci-Fi &amp; Fantasy, Thrillers"/>
        <s v="Comedies, Romantic Movies"/>
        <s v="Documentaries"/>
        <s v="Dramas, Independent Movies, Sports Movies"/>
        <s v="Dramas, Independent Movies, Thrillers"/>
        <s v="Comedies, Independent Movies"/>
        <s v="Dramas, Independent Movies, Romantic Movies"/>
        <s v="Documentaries, LGBTQ Movies"/>
        <s v="Documentaries, Music &amp; Musicals"/>
        <s v="Documentaries, International Movies, Music &amp; Musicals"/>
        <s v="LGBTQ Movies, Thrillers"/>
        <s v="Comedies, Horror Movies"/>
        <s v="Action &amp; Adventure, Children &amp; Family Movies, Comedies"/>
        <s v="Comedies, Cult Movies"/>
        <s v="Comedies, Dramas, Romantic Movies"/>
        <s v="Sci-Fi &amp; Fantasy, Thrillers"/>
        <s v="Horror Movies, Independent Movies, Thrillers"/>
        <s v="Horror Movies, International Movies"/>
        <s v="TV Comedies"/>
        <s v="Comedies, Sci-Fi &amp; Fantasy"/>
        <s v="Action &amp; Adventure, Independent Movies, International Movies"/>
        <s v="Romantic Movies"/>
        <s v="Dramas, Sci-Fi &amp; Fantasy"/>
        <s v="Crime TV Shows, Docuseries"/>
        <s v="Comedies, Independent Movies, Romantic Movies"/>
        <s v="Horror Movies, Thrillers"/>
        <s v="Comedies, Dramas"/>
        <s v="Action &amp; Adventure, Dramas"/>
        <s v="Independent Movies, Thrillers"/>
        <s v="Kids' TV"/>
        <s v="Dramas, LGBTQ Movies"/>
        <s v="Dramas, Romantic Movies"/>
        <s v="Action &amp; Adventure, Comedies, Independent Movies"/>
        <s v="Comedies, Horror Movies, Independent Movies"/>
        <s v="Horror Movies, Romantic Movies, Sci-Fi &amp; Fantasy"/>
        <s v="Action &amp; Adventure, International Movies, Sci-Fi &amp; Fantasy"/>
        <s v="International TV Shows, TV Action &amp; Adventure, TV Comedies"/>
        <s v="International Movies, Romantic Movies, Sci-Fi &amp; Fantasy"/>
        <s v="International Movies, Sci-Fi &amp; Fantasy"/>
        <s v="International TV Shows, TV Comedies, TV Dramas"/>
        <s v="Action &amp; Adventure, Anime Features, International Movies"/>
        <s v="Children &amp; Family Movies, Comedies, Sci-Fi &amp; Fantasy"/>
        <s v="Anime Features, International Movies, Romantic Movies"/>
        <s v="International Movies, Music &amp; Musicals"/>
        <s v="Action &amp; Adventure, Romantic Movies"/>
        <s v="International TV Shows, Romantic TV Shows, Spanish-Language TV Shows"/>
        <s v="Crime TV Shows, International TV Shows, Spanish-Language TV Shows"/>
        <s v="Cult Movies, Independent Movies, Thrillers"/>
        <s v="Dramas, International Movies, Sports Movies"/>
        <s v="Action &amp; Adventure, Classic Movies, Dramas"/>
        <s v="Comedies, International Movies, Thrillers"/>
        <s v="Horror Movies, Independent Movies, International Movies"/>
        <s v="Classic Movies, Dramas, Independent Movies"/>
        <s v="Action &amp; Adventure, International Movies, Music &amp; Musicals"/>
        <s v="Crime TV Shows, International TV Shows, TV Action &amp; Adventure"/>
        <s v="Action &amp; Adventure, Comedies, Dramas"/>
        <s v="Action &amp; Adventure, Documentaries, International Movies"/>
        <s v="Kids' TV, TV Comedies"/>
        <s v="International TV Shows, Stand-Up Comedy &amp; Talk Shows, TV Comedies"/>
        <s v="Comedies, Horror Movies, International Movies"/>
        <s v="Kids' TV, TV Action &amp; Adventure"/>
        <s v="Action &amp; Adventure, Horror Movies, Sci-Fi &amp; Fantasy"/>
        <s v="Action &amp; Adventure, Children &amp; Family Movies, Sci-Fi &amp; Fantasy"/>
        <s v="Action &amp; Adventure, Cult Movies, Dramas"/>
        <s v="Action &amp; Adventure, Cult Movies, International Movies"/>
        <s v="Action &amp; Adventure, International Movies, Sports Movies"/>
        <s v="Action &amp; Adventure, International Movies, Romantic Movies"/>
        <s v="Comedies, International Movies, Sci-Fi &amp; Fantasy"/>
        <s v="Action &amp; Adventure, Comedies, Cult Movies"/>
        <s v="Action &amp; Adventure, Dramas, Romantic Movies"/>
        <s v="Action &amp; Adventure, Classic Movies"/>
        <s v="Children &amp; Family Movies, Comedies, International Movies"/>
        <s v="International Movies, Music &amp; Musicals, Romantic Movies"/>
        <s v="Comedies, Cult Movies, Dramas"/>
        <s v="Classic Movies, Comedies, International Movies"/>
        <s v="Classic Movies, Comedies, Dramas"/>
        <s v="International Movies, Romantic Movies, Thrillers"/>
        <s v="Independent Movies, International Movies, Thrillers"/>
        <s v="International Movies, Music &amp; Musicals, Thrillers"/>
        <s v="Cult Movies, Dramas, International Movies"/>
        <s v="International TV Shows, TV Dramas, TV Horror"/>
        <s v="TV Shows"/>
        <s v="Children &amp; Family Movies, Dramas, Music &amp; Musicals"/>
        <s v="Action &amp; Adventure, Classic Movies, Comedies"/>
        <s v="Action &amp; Adventure, Comedies, Music &amp; Musicals"/>
        <s v="Action &amp; Adventure, Dramas, Faith &amp; Spirituality"/>
        <s v="Comedies, Dramas, Faith &amp; Spirituality"/>
        <s v="Classic Movies, Comedies, Independent Movies"/>
        <s v="Action &amp; Adventure, Classic Movies, International Movies"/>
        <s v="Anime Features, Music &amp; Musicals"/>
        <s v="Anime Features"/>
        <s v="Action &amp; Adventure, Anime Features, Horror Movies"/>
        <s v="Anime Series, Kids' TV"/>
        <s v="Anime Features, Children &amp; Family Movies"/>
        <s v="Anime Series, International TV Shows"/>
        <s v="Anime Features, Music &amp; Musicals, Sci-Fi &amp; Fantasy"/>
        <s v="Action &amp; Adventure, Anime Features, Children &amp; Family Movies"/>
        <s v="Anime Series, International TV Shows, TV Horror"/>
        <s v="Anime Series, Romantic TV Shows, Teen TV Shows"/>
        <s v="Action &amp; Adventure, Anime Features, Sci-Fi &amp; Fantasy"/>
        <s v="Anime Features, Children &amp; Family Movies, International Movies"/>
        <s v="Anime Features, International Movies"/>
        <s v="Action &amp; Adventure, Anime Features, Classic Movies"/>
        <s v="Anime Features, International Movies, Sci-Fi &amp; Fantasy"/>
        <s v="Anime Features, Romantic Movies"/>
        <s v="Action &amp; Adventure, Independent Movies"/>
        <s v="Crime TV Shows, Romantic TV Shows, Spanish-Language TV Shows"/>
        <s v="Music &amp; Musicals"/>
        <s v="International TV Shows, Romantic TV Shows, TV Comedies"/>
        <s v="Action &amp; Adventure, International Movies, Thrillers"/>
        <s v="Children &amp; Family Movies, Documentaries, International Movies"/>
        <s v="International TV Shows, Romantic TV Shows, TV Dramas"/>
        <s v="Anime Series, Crime TV Shows, TV Horror"/>
        <s v="Dramas, Faith &amp; Spirituality"/>
        <s v="Dramas, Music &amp; Musicals, Romantic Movies"/>
        <s v="Horror Movies, Independent Movies, Sci-Fi &amp; Fantasy"/>
        <s v="Comedies, Horror Movies, Sci-Fi &amp; Fantasy"/>
        <s v="International TV Shows, Korean TV Shows, Romantic TV Shows"/>
        <s v="Crime TV Shows, International TV Shows, Korean TV Shows"/>
        <s v="International TV Shows, Korean TV Shows, Stand-Up Comedy &amp; Talk Shows"/>
        <s v="International TV Shows, Korean TV Shows, TV Dramas"/>
        <s v="International TV Shows, TV Horror, TV Mysteries"/>
        <s v="International TV Shows, Korean TV Shows, TV Action &amp; Adventure"/>
        <s v="British TV Shows, Crime TV Shows, International TV Shows"/>
        <s v="Anime Series, International TV Shows, Spanish-Language TV Shows"/>
        <s v="Comedies, Dramas, LGBTQ Movies"/>
        <s v="Children &amp; Family Movies, Dramas, Faith &amp; Spirituality"/>
        <s v="Horror Movies, International Movies, Sci-Fi &amp; Fantasy"/>
        <s v="Action &amp; Adventure, Dramas, Sci-Fi &amp; Fantasy"/>
        <s v="Documentaries, Faith &amp; Spirituality, International Movies"/>
        <s v="International TV Shows, Romantic TV Shows, TV Mysteries"/>
        <s v="International TV Shows, TV Dramas, TV Thrillers"/>
        <s v="Comedies, Faith &amp; Spirituality, International Movies"/>
        <s v="Horror Movies, International Movies, Romantic Movies"/>
        <s v="International Movies, LGBTQ Movies, Romantic Movies"/>
        <s v="International Movies, Sports Movies"/>
        <s v="British TV Shows, International TV Shows, TV Action &amp; Adventure"/>
        <s v="Documentaries, Dramas, International Movies"/>
        <s v="Comedies, Dramas, Music &amp; Musicals"/>
        <s v="British TV Shows, Docuseries, International TV Shows"/>
        <s v="British TV Shows, TV Comedies"/>
        <s v="British TV Shows, Docuseries"/>
        <s v="British TV Shows, Romantic TV Shows, TV Dramas"/>
        <s v="Dramas, Romantic Movies, Thrillers"/>
        <s v="British TV Shows, TV Dramas, TV Sci-Fi &amp; Fantasy"/>
        <s v="Comedies, Documentaries"/>
        <s v="Classic Movies, Comedies, Cult Movies"/>
        <s v="British TV Shows, International TV Shows, Stand-Up Comedy &amp; Talk Shows"/>
        <s v="Comedies, Cult Movies, Independent Movies"/>
        <s v="Sci-Fi &amp; Fantasy"/>
        <s v="Comedies, Independent Movies, Thrillers"/>
        <s v="Romantic TV Shows, TV Comedies, TV Dramas"/>
        <s v="British TV Shows, Crime TV Shows, TV Dramas"/>
        <s v="British TV Shows, Classic &amp; Cult TV, TV Comedies"/>
        <s v="British TV Shows, Reality TV"/>
        <s v="British TV Shows, Classic &amp; Cult TV, Kids' TV"/>
        <s v="Action &amp; Adventure, Children &amp; Family Movies, Dramas"/>
        <s v="British TV Shows, Kids' TV"/>
        <s v="Dramas, Independent Movies, Music &amp; Musicals"/>
        <s v="Music &amp; Musicals, Stand-Up Comedy"/>
        <s v="Action &amp; Adventure, Independent Movies, Sci-Fi &amp; Fantasy"/>
        <s v="British TV Shows, International TV Shows, TV Dramas"/>
        <s v="Dramas, Sci-Fi &amp; Fantasy, Thrillers"/>
        <s v="Children &amp; Family Movies, Independent Movies"/>
        <s v="Action &amp; Adventure, Thrillers"/>
        <s v="Comedies, Sports Movies"/>
        <s v="Classic Movies, Independent Movies, Thrillers"/>
        <s v="Children &amp; Family Movies, Comedies, Romantic Movies"/>
        <s v="Action &amp; Adventure, Children &amp; Family Movies, Cult Movies"/>
        <s v="Children &amp; Family Movies, Classic Movies, Comedies"/>
        <s v="Classic Movies, Dramas, Romantic Movies"/>
        <s v="Classic Movies, Cult Movies, Dramas"/>
        <s v="Comedies, LGBTQ Movies, Thrillers"/>
        <s v="Dramas, Independent Movies, Sci-Fi &amp; Fantasy"/>
        <s v="Dramas, LGBTQ Movies, Romantic Movies"/>
        <s v="Independent Movies, Sci-Fi &amp; Fantasy, Thrillers"/>
        <s v="Children &amp; Family Movies, Sci-Fi &amp; Fantasy"/>
        <s v="Documentaries, Dramas"/>
        <s v="Comedies, Cult Movies, Horror Movies"/>
        <s v="Action &amp; Adventure, Children &amp; Family Movies, Independent Movies"/>
        <s v="Dramas, Romantic Movies, Sports Movies"/>
        <s v="Horror Movies, LGBTQ Movies, Music &amp; Musicals"/>
        <s v="Stand-Up Comedy &amp; Talk Shows, TV Comedies"/>
        <s v="Dramas, Faith &amp; Spirituality, Sports Movies"/>
        <s v="Children &amp; Family Movies, Documentaries"/>
        <s v="Stand-Up Comedy &amp; Talk Shows"/>
        <s v="Comedies, Independent Movies, LGBTQ Movies"/>
        <s v="Classic Movies, Music &amp; Musicals"/>
        <s v="Crime TV Shows, TV Action &amp; Adventure, TV Dramas"/>
        <s v="Children &amp; Family Movies, Documentaries, Sports Movies"/>
        <s v="Comedies, Music &amp; Musicals"/>
        <s v="Action &amp; Adventure, Cult Movies, Sci-Fi &amp; Fantasy"/>
        <s v="Classic Movies, Cult Movies, Horror Movies"/>
        <s v="Classic Movies, Comedies, Sports Movies"/>
        <s v="Children &amp; Family Movies, Comedies, LGBTQ Movies"/>
        <s v="Cult Movies, Horror Movies"/>
        <s v="Dramas, Faith &amp; Spirituality, Independent Movies"/>
        <s v="Action &amp; Adventure, Documentaries, Sports Movies"/>
        <s v="Action &amp; Adventure, Comedies, Sci-Fi &amp; Fantasy"/>
        <s v="Children &amp; Family Movies, Dramas, Romantic Movies"/>
        <s v="Comedies, Cult Movies, Music &amp; Musicals"/>
        <s v="Cult Movies, Dramas, Music &amp; Musicals"/>
        <s v="Action &amp; Adventure, Horror Movies"/>
        <s v="Children &amp; Family Movies, Comedies, Sports Movies"/>
        <s v="Children &amp; Family Movies, Classic Movies"/>
        <s v="Action &amp; Adventure, Horror Movies, Thrillers"/>
        <s v="Cult Movies, Horror Movies, Thrillers"/>
        <s v="Action &amp; Adventure, Sports Movies"/>
        <s v="Comedies, LGBTQ Movies"/>
        <s v="TV Dramas"/>
        <s v="TV Horror, TV Mysteries, TV Thrillers"/>
        <s v="Docuseries"/>
        <s v="Action &amp; Adventure, Romantic Movies, Sci-Fi &amp; Fantasy"/>
        <s v="Comedies, Romantic Movies, Sports Movies"/>
        <s v="Crime TV Shows, TV Action &amp; Adventure, TV Sci-Fi &amp; Fantasy"/>
        <s v="Cult Movies, Horror Movies, Independent Movies"/>
        <s v="Action &amp; Adventure, Children &amp; Family Movies, Classic Movies"/>
        <s v="Classic Movies, Documentaries"/>
        <s v="Comedies, Dramas, Sports Movies"/>
        <s v="Documentaries, Faith &amp; Spirituality, Music &amp; Musicals"/>
        <s v="Action &amp; Adventure, Comedies, Romantic Movies"/>
        <s v="Dramas, Faith &amp; Spirituality, Romantic Movies"/>
        <s v="Comedies, Cult Movies, Sci-Fi &amp; Fantasy"/>
        <s v="Reality TV"/>
        <s v="Documentaries, Stand-Up Comedy"/>
        <s v="Docuseries, Science &amp; Nature TV, TV Dramas"/>
        <s v="Dramas, Romantic Movies, Sci-Fi &amp; Fantasy"/>
        <s v="Classic Movies, Comedies, Music &amp; Musicals"/>
        <s v="Crime TV Shows, TV Dramas, TV Mysteries"/>
        <s v="Action &amp; Adventure, Horror Movies, Independent Movies"/>
        <s v="Children &amp; Family Movies, Faith &amp; Spirituality, Music &amp; Musicals"/>
        <s v="Comedies, Faith &amp; Spirituality, Romantic Movies"/>
        <s v="Independent Movies"/>
        <s v="Action &amp; Adventure, Classic Movies, Sci-Fi &amp; Fantasy"/>
        <s v="Classic Movies, Dramas, Music &amp; Musicals"/>
        <s v="TV Comedies, TV Dramas"/>
        <s v="Cult Movies, Dramas, Thrillers"/>
        <s v="Children &amp; Family Movies, Classic Movies, Dramas"/>
        <s v="TV Action &amp; Adventure, TV Sci-Fi &amp; Fantasy"/>
        <s v="Comedies, LGBTQ Movies, Music &amp; Musicals"/>
        <s v="Classic Movies, Horror Movies, Thrillers"/>
        <s v="Documentaries, LGBTQ Movies, Music &amp; Musicals"/>
        <s v="Comedies, Music &amp; Musicals, Romantic Movies"/>
        <s v="Action &amp; Adventure, Dramas, Sports Movies"/>
        <s v="Action &amp; Adventure, Children &amp; Family Movies"/>
        <s v="Action &amp; Adventure, Cult Movies"/>
        <s v="Comedies, Cult Movies, LGBTQ Movies"/>
        <s v="Children &amp; Family Movies, Comedies, Cult Movies"/>
        <s v="Crime TV Shows, Romantic TV Shows, TV Dramas"/>
        <s v="Classic Movies, Dramas, Sports Movies"/>
        <s v="Dramas, Horror Movies, Thrillers"/>
        <s v="Crime TV Shows, TV Action &amp; Adventure"/>
        <s v="Children &amp; Family Movies, Comedies, Faith &amp; Spirituality"/>
        <s v="Children &amp; Family Movies, Faith &amp; Spirituality"/>
        <s v="Classic Movies, Dramas, LGBTQ Movies"/>
        <s v="Comedies, Independent Movies, Music &amp; Musicals"/>
        <s v="Action &amp; Adventure, Comedies, Sports Movies"/>
        <s v="Comedies, Cult Movies, Sports Movies"/>
        <s v="Music &amp; Musicals, Romantic Movies"/>
        <s v="Dramas, Horror Movies, Sci-Fi &amp; Fantasy"/>
        <s v="Classic &amp; Cult TV, TV Action &amp; Adventure, TV Horror"/>
        <s v="Action &amp; Adventure, Faith &amp; Spirituality, Sci-Fi &amp; Fantasy"/>
        <s v="Classic Movies, Thrillers"/>
        <s v="Action &amp; Adventure, Sci-Fi &amp; Fantasy, Sports Movies"/>
        <s v="Action &amp; Adventure, Comedies, Horror Movies"/>
        <s v="Dramas, Horror Movies, Music &amp; Musicals"/>
        <s v="Action &amp; Adventure, Sci-Fi &amp; Fantasy, Thrillers"/>
        <s v="Crime TV Shows, Docuseries, International TV Shows"/>
        <s v="International TV Shows, Reality TV, Romantic TV Shows"/>
        <s v="Docuseries, International TV Shows, Science &amp; Nature TV"/>
        <s v="Documentaries, Horror Movies"/>
        <s v="Docuseries, International TV Shows, Spanish-Language TV Shows"/>
        <s v="British TV Shows, Crime TV Shows, Docuseries"/>
        <s v="Classic Movies, Cult Movies, Documentaries"/>
        <s v="Crime TV Shows, Docuseries, TV Mysteries"/>
        <s v="International TV Shows, Reality TV, Spanish-Language TV Shows"/>
        <s v="International Movies"/>
        <s v="Documentaries, LGBTQ Movies, Sports Movies"/>
        <s v="International TV Shows, TV Action &amp; Adventure, TV Dramas"/>
        <s v="Action &amp; Adventure, Anime Features"/>
        <s v="Docuseries, Science &amp; Nature TV"/>
        <s v="Comedies, Documentaries, International Movies"/>
        <s v="Horror Movies, LGBTQ Movies"/>
        <s v="International TV Shows, TV Comedies"/>
        <s v="Comedies, Music &amp; Musicals, Sports Movies"/>
        <s v="TV Dramas, TV Horror, TV Mysteries"/>
        <s v="Docuseries, Spanish-Language TV Shows"/>
        <s v="Anime Series, Crime TV Shows, International TV Shows"/>
        <s v="British TV Shows, Docuseries, Science &amp; Nature TV"/>
        <s v="Classic &amp; Cult TV, Crime TV Shows, International TV Shows"/>
        <s v="International TV Shows, TV Horror, TV Sci-Fi &amp; Fantasy"/>
        <s v="Docuseries, Reality TV"/>
        <s v="Crime TV Shows, Spanish-Language TV Shows, TV Dramas"/>
        <s v="International TV Shows, Spanish-Language TV Shows, TV Action &amp; Adventure"/>
        <s v="Docuseries, International TV Shows, Reality TV"/>
        <s v="British TV Shows, International TV Shows, TV Comedies"/>
        <s v="Kids' TV, TV Sci-Fi &amp; Fantasy"/>
        <s v="International TV Shows, TV Dramas, TV Sci-Fi &amp; Fantasy"/>
        <s v="Crime TV Shows, TV Comedies, TV Dramas"/>
        <s v="Kids' TV, Korean TV Shows"/>
        <s v="Kids' TV, TV Comedies, TV Sci-Fi &amp; Fantasy"/>
        <s v="Kids' TV, TV Dramas, Teen TV Shows"/>
        <s v="Crime TV Shows, TV Action &amp; Adventure, TV Comedies"/>
        <s v="Anime Series, International TV Shows, Teen TV Shows"/>
        <s v="International TV Shows, Spanish-Language TV Shows, TV Dramas"/>
        <s v="Reality TV, Teen TV Shows"/>
        <s v="TV Dramas, TV Mysteries, TV Sci-Fi &amp; Fantasy"/>
        <s v="Anime Series, International TV Shows, Romantic TV Shows"/>
        <s v="TV Action &amp; Adventure, TV Dramas, TV Mysteries"/>
        <s v="Anime Series, International TV Shows, TV Thrillers"/>
        <s v="TV Dramas, Teen TV Shows"/>
        <s v="TV Dramas, TV Sci-Fi &amp; Fantasy"/>
        <s v="British TV Shows, International TV Shows, Reality TV"/>
        <s v="TV Action &amp; Adventure, TV Dramas, Teen TV Shows"/>
        <s v="Anime Series"/>
        <s v="Crime TV Shows, International TV Shows, TV Comedies"/>
        <s v="Classic &amp; Cult TV, TV Action &amp; Adventure, TV Dramas"/>
        <s v="Anime Series, Stand-Up Comedy &amp; Talk Shows"/>
        <s v="Crime TV Shows, International TV Shows, Romantic TV Shows"/>
        <s v="TV Comedies, TV Dramas, Teen TV Shows"/>
        <s v="Romantic TV Shows, TV Dramas"/>
        <s v="Anime Series, TV Horror, TV Thrillers"/>
        <s v="TV Action &amp; Adventure, TV Dramas, TV Sci-Fi &amp; Fantasy"/>
        <s v="Kids' TV, Korean TV Shows, TV Comedies"/>
        <s v="Crime TV Shows, TV Horror, TV Mysteries"/>
        <s v="Kids' TV, TV Action &amp; Adventure, TV Sci-Fi &amp; Fantasy"/>
        <s v="International TV Shows, Kids' TV, TV Mysteries"/>
        <s v="Reality TV, Romantic TV Shows"/>
        <s v="Reality TV, TV Action &amp; Adventure, TV Mysteries"/>
        <s v="Crime TV Shows, TV Dramas"/>
        <s v="Crime TV Shows, TV Dramas, TV Thrillers"/>
        <s v="International TV Shows, Korean TV Shows, TV Comedies"/>
        <s v="TV Action &amp; Adventure, TV Dramas, TV Horror"/>
        <s v="Crime TV Shows, International TV Shows, TV Thrillers"/>
        <s v="Anime Features, Documentaries"/>
        <s v="International TV Shows, Spanish-Language TV Shows, Stand-Up Comedy &amp; Talk Shows"/>
        <s v="Reality TV, TV Horror, TV Thrillers"/>
        <s v="TV Action &amp; Adventure, TV Horror, TV Sci-Fi &amp; Fantasy"/>
        <s v="International TV Shows, Stand-Up Comedy &amp; Talk Shows"/>
        <s v="TV Dramas, TV Thrillers"/>
        <s v="Reality TV, TV Comedies, TV Horror"/>
        <s v="Docuseries, Science &amp; Nature TV, TV Action &amp; Adventure"/>
        <s v="British TV Shows, Kids' TV, TV Dramas"/>
        <s v="Anime Series, Kids' TV, TV Action &amp; Adventure"/>
        <s v="TV Horror, Teen TV Shows"/>
        <s v="Docuseries, Reality TV, Science &amp; Nature TV"/>
        <s v="Crime TV Shows, Spanish-Language TV Shows, TV Action &amp; Adventure"/>
        <s v="Romantic TV Shows, Teen TV Shows"/>
        <s v="TV Comedies, Teen TV Shows"/>
        <s v="Romantic TV Shows, TV Dramas, Teen TV Shows"/>
        <s v="Romantic TV Shows, TV Action &amp; Adventure, TV Dramas"/>
        <s v="Kids' TV, TV Thrillers"/>
        <s v="TV Action &amp; Adventure, TV Comedies, TV Sci-Fi &amp; Fantasy"/>
        <s v="Docuseries, TV Comedies"/>
        <s v="TV Action &amp; Adventure, TV Comedies, TV Dramas"/>
        <s v="Spanish-Language TV Shows, TV Dramas"/>
        <s v="TV Horror, TV Mysteries, TV Sci-Fi &amp; Fantasy"/>
        <s v="International TV Shows, TV Mysteries, TV Thrillers"/>
        <s v="British TV Shows, Classic &amp; Cult TV, International TV Shows"/>
        <s v="British TV Shows, Kids' TV, TV Comedies"/>
        <s v="TV Dramas, TV Mysteries, TV Thrillers"/>
        <s v="International TV Shows, TV Action &amp; Adventure, TV Mysteries"/>
        <s v="Kids' TV, TV Comedies, Teen TV Shows"/>
        <s v="Classic &amp; Cult TV, TV Action &amp; Adventure, TV Sci-Fi &amp; Fantasy"/>
        <s v="TV Action &amp; Adventure, TV Dramas"/>
        <s v="Reality TV, TV Comedies"/>
        <s v="Kids' TV, TV Dramas"/>
        <s v="Crime TV Shows, International TV Shows, TV Mysteries"/>
        <s v="TV Dramas, TV Sci-Fi &amp; Fantasy, TV Thrillers"/>
        <s v="Romantic TV Shows, TV Dramas, TV Sci-Fi &amp; Fantasy"/>
        <s v="Docuseries, TV Sci-Fi &amp; Fantasy"/>
        <s v="British TV Shows, Reality TV, Romantic TV Shows"/>
        <s v="Kids' TV, Reality TV, TV Dramas"/>
        <s v="TV Action &amp; Adventure, TV Mysteries, TV Sci-Fi &amp; Fantasy"/>
        <s v="Reality TV, Science &amp; Nature TV"/>
        <s v="Kids' TV, TV Action &amp; Adventure, TV Comedies"/>
        <s v="International TV Shows, Romantic TV Shows, TV Action &amp; Adventure"/>
        <s v="International TV Shows, Korean TV Shows, Reality TV"/>
        <s v="Classic &amp; Cult TV, TV Dramas, TV Sci-Fi &amp; Fantasy"/>
        <s v="International TV Shows, TV Action &amp; Adventure, TV Horror"/>
        <s v="Classic &amp; Cult TV, Kids' TV, TV Action &amp; Adventure"/>
        <s v="International TV Shows, Korean TV Shows, TV Horror"/>
        <s v="Anime Series, Romantic TV Shows"/>
        <s v="Docuseries, Science &amp; Nature TV, TV Comedies"/>
        <s v="TV Dramas, TV Sci-Fi &amp; Fantasy, Teen TV Shows"/>
        <s v="Kids' TV, TV Comedies, TV Dramas"/>
        <s v="TV Comedies, TV Dramas, TV Sci-Fi &amp; Fantasy"/>
        <s v="International TV Shows, Reality TV, TV Comedies"/>
        <s v="Docuseries, Reality TV, Teen TV Shows"/>
        <s v="Crime TV Shows, International TV Shows, Reality TV"/>
        <s v="Anime Series, Teen TV Shows"/>
        <s v="International TV Shows, TV Comedies, TV Sci-Fi &amp; Fantasy"/>
        <s v="International TV Shows, Romantic TV Shows"/>
        <s v="International TV Shows, Romantic TV Shows, Teen TV Shows"/>
        <s v="Docuseries, Stand-Up Comedy &amp; Talk Shows"/>
        <s v="TV Action &amp; Adventure, TV Comedies, TV Horror"/>
        <s v="Kids' TV, Spanish-Language TV Shows"/>
        <s v="British TV Shows, Kids' TV, TV Thrillers"/>
        <s v="Kids' TV, TV Action &amp; Adventure, TV Dramas"/>
        <s v="Anime Series, Crime TV Shows"/>
        <s v="TV Comedies, TV Dramas, TV Horror"/>
        <s v="International TV Shows, TV Action &amp; Adventure, TV Sci-Fi &amp; Fantasy"/>
        <s v="Docuseries, TV Dramas"/>
        <s v="Crime TV Shows, Docuseries, Science &amp; Nature TV"/>
        <s v="Kids' TV, Spanish-Language TV Shows, Teen TV Shows"/>
        <s v="TV Horror, TV Mysteries, Teen TV Shows"/>
        <s v="Romantic TV Shows, TV Comedies"/>
        <s v="Kids' TV, Reality TV, Science &amp; Nature TV"/>
        <s v="TV Comedies, TV Horror, TV Thrillers"/>
        <s v="TV Action &amp; Adventure"/>
        <s v="International TV Shows, Spanish-Language TV Shows, TV Horror"/>
        <s v="Crime TV Shows, TV Action &amp; Adventure, TV Thrillers"/>
        <s v="TV Comedies, TV Sci-Fi &amp; Fantasy, Teen TV Shows"/>
        <s v="TV Comedies, TV Sci-Fi &amp; Fantasy"/>
        <s v="Romantic TV Shows, Spanish-Language TV Shows, TV Comedies"/>
        <s v="Crime TV Shows, International TV Shows, TV Sci-Fi &amp; Fantasy"/>
        <s v="British TV Shows, International TV Shows, Romantic TV Shows"/>
        <s v="Crime TV Shows, Kids' TV"/>
        <s v="TV Comedies, TV Mysteries"/>
        <s v="British TV Shows, Docuseries, TV Comedies"/>
        <s v="Reality TV, Science &amp; Nature TV, TV Action &amp; Adventure"/>
        <s v="TV Comedies, TV Dramas, TV Mysteries"/>
        <s v="Crime TV Shows, TV Comedies, Teen TV Shows"/>
        <s v="Docuseries, Kids' TV, Science &amp; Nature TV"/>
        <s v="Reality TV, Spanish-Language TV Shows"/>
        <s v="Crime TV Shows, Kids' TV, TV Comedies"/>
        <s v="Classic &amp; Cult TV, TV Comedies"/>
        <s v="Stand-Up Comedy &amp; Talk Shows, TV Mysteries, TV Sci-Fi &amp; Fantasy"/>
        <s v="TV Sci-Fi &amp; Fantasy, TV Thrillers"/>
        <s v="British TV Shows, TV Horror, TV Thrillers"/>
        <s v="Sports Movies"/>
        <s v="British TV Shows, TV Comedies, TV Dramas"/>
        <s v="International TV Shows, TV Horror, TV Thrillers"/>
        <s v="Crime TV Shows, TV Dramas, TV Horror"/>
        <s v="British TV Shows, Docuseries, Reality TV"/>
        <s v="Anime Series, Crime TV Shows, TV Thrillers"/>
        <s v="International TV Shows"/>
        <s v="Classic &amp; Cult TV, Kids' TV, Spanish-Language TV Shows"/>
        <s v="Romantic TV Shows, Spanish-Language TV Shows, TV Dramas"/>
        <s v="TV Action &amp; Adventure, TV Comedies"/>
        <s v="Classic &amp; Cult TV, TV Horror, TV Mysteries"/>
        <s v="International TV Shows, Reality TV, TV Action &amp; Adventure"/>
        <s v="Crime TV Shows, TV Comedies"/>
        <s v="Classic &amp; Cult TV, Kids' TV, TV Comedies"/>
        <s v="Classic &amp; Cult TV, TV Sci-Fi &amp; Fantasy"/>
        <s v="Classic &amp; Cult TV, Crime TV Shows, TV Dramas"/>
      </sharedItems>
    </cacheField>
    <cacheField name="description" numFmtId="0">
      <sharedItems/>
    </cacheField>
  </cacheFields>
  <extLst>
    <ext xmlns:x14="http://schemas.microsoft.com/office/spreadsheetml/2009/9/main" uri="{725AE2AE-9491-48be-B2B4-4EB974FC3084}">
      <x14:pivotCacheDefinition pivotCacheId="11846422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366"/>
    <x v="0"/>
    <s v="Eyes of a Thief"/>
    <x v="0"/>
    <x v="0"/>
    <x v="0"/>
    <d v="2021-07-30T00:00:00"/>
    <x v="0"/>
    <s v="TV-14"/>
    <n v="103"/>
    <x v="0"/>
    <s v="After a decade in prison, a Palestinian man with a dark secret returns to the West Bank and searches for the daughter he lost long ago."/>
  </r>
  <r>
    <s v="s2035"/>
    <x v="0"/>
    <s v="So Much Love to Give"/>
    <x v="1"/>
    <x v="1"/>
    <x v="1"/>
    <d v="2020-09-09T00:00:00"/>
    <x v="1"/>
    <s v="TV-14"/>
    <n v="108"/>
    <x v="1"/>
    <s v="Fernando is a family man â€” equally committed to each of his two families. But one wrong turn brings them crashing together."/>
  </r>
  <r>
    <s v="s5035"/>
    <x v="0"/>
    <s v="AgustÃ­n AristarÃ¡n: Soy Rada"/>
    <x v="2"/>
    <x v="2"/>
    <x v="1"/>
    <d v="2018-02-16T00:00:00"/>
    <x v="2"/>
    <s v="TV-MA"/>
    <n v="60"/>
    <x v="2"/>
    <s v="Argentine comedian AgustÃ­n &quot;Radagast&quot; AristarÃ¡n adds doses of magic, music and acting to his high-energy stand-up routine."/>
  </r>
  <r>
    <s v="s839"/>
    <x v="0"/>
    <s v="Soy Rada: Serendipity"/>
    <x v="3"/>
    <x v="2"/>
    <x v="1"/>
    <d v="2021-05-27T00:00:00"/>
    <x v="3"/>
    <s v="TV-MA"/>
    <n v="70"/>
    <x v="2"/>
    <s v="The delightful Argentine comic AgustÃ­n AristarÃ¡n (aka Soy Rada) is back, this time putting the spotlight on family and parenting, magic and music."/>
  </r>
  <r>
    <s v="s5552"/>
    <x v="0"/>
    <s v="The Tenth Man"/>
    <x v="4"/>
    <x v="3"/>
    <x v="1"/>
    <d v="2017-04-01T00:00:00"/>
    <x v="4"/>
    <s v="TV-MA"/>
    <n v="81"/>
    <x v="3"/>
    <s v="After spending much of his adult life in New York, an affable economist returns home to Buenos Aires and tries to reconnect with his aloof father."/>
  </r>
  <r>
    <s v="s1877"/>
    <x v="0"/>
    <s v="Palermo Hollywood"/>
    <x v="5"/>
    <x v="4"/>
    <x v="1"/>
    <d v="2020-10-08T00:00:00"/>
    <x v="5"/>
    <s v="TV-MA"/>
    <n v="106"/>
    <x v="3"/>
    <s v="A pair of petty criminals from different backgrounds get tangled up in a gangster's kidnapping scheme that goes awry."/>
  </r>
  <r>
    <s v="s5115"/>
    <x v="0"/>
    <s v="Desire"/>
    <x v="6"/>
    <x v="5"/>
    <x v="1"/>
    <d v="2017-12-21T00:00:00"/>
    <x v="6"/>
    <s v="TV-MA"/>
    <n v="94"/>
    <x v="4"/>
    <s v="A young woman arrives at her estranged sister's wedding to mend fences but falls prey to lust when she meets the groom."/>
  </r>
  <r>
    <s v="s2112"/>
    <x v="0"/>
    <s v="The Crimes That Bind"/>
    <x v="7"/>
    <x v="6"/>
    <x v="1"/>
    <d v="2020-08-20T00:00:00"/>
    <x v="1"/>
    <s v="TV-14"/>
    <n v="100"/>
    <x v="3"/>
    <s v="When her son is accused of raping and trying to murder his ex-wife, Alicia embarks on a journey that will change her life forever."/>
  </r>
  <r>
    <s v="s6005"/>
    <x v="0"/>
    <s v="27, el club de los malditos"/>
    <x v="8"/>
    <x v="7"/>
    <x v="1"/>
    <d v="2018-05-01T00:00:00"/>
    <x v="2"/>
    <s v="TV-MA"/>
    <n v="82"/>
    <x v="5"/>
    <s v="After a musician dies under suspicious circumstances, a hard-drinking detective and a music fan investigate why rock stars often die at the age of 27."/>
  </r>
  <r>
    <s v="s5315"/>
    <x v="0"/>
    <s v="Todo Sobre El Asado"/>
    <x v="9"/>
    <x v="8"/>
    <x v="1"/>
    <d v="2017-09-01T00:00:00"/>
    <x v="4"/>
    <s v="TV-MA"/>
    <n v="86"/>
    <x v="6"/>
    <s v="This quirky examination of Argentina's culture, customs and cuisine slices into the country's traditional barbecue â€“ which is both meal and ritual."/>
  </r>
  <r>
    <s v="s6083"/>
    <x v="0"/>
    <s v="Abzurdah"/>
    <x v="10"/>
    <x v="9"/>
    <x v="1"/>
    <d v="2016-08-25T00:00:00"/>
    <x v="7"/>
    <s v="TV-MA"/>
    <n v="90"/>
    <x v="3"/>
    <s v="A disenfranchised 16-year-old girl connects to an older man on the internet and after a brief one-sided affair descends into obsession and anorexia."/>
  </r>
  <r>
    <s v="s4850"/>
    <x v="0"/>
    <s v="Fernando Sanjiao: Hombre"/>
    <x v="11"/>
    <x v="10"/>
    <x v="1"/>
    <d v="2018-05-25T00:00:00"/>
    <x v="2"/>
    <s v="TV-MA"/>
    <n v="63"/>
    <x v="2"/>
    <s v="Argentine actor and comedian Fernando Sanjiao uses humor and impersonations to explore the concepts of masculinity and fatherhood in modern times."/>
  </r>
  <r>
    <s v="s4174"/>
    <x v="0"/>
    <s v="Just Love"/>
    <x v="12"/>
    <x v="11"/>
    <x v="1"/>
    <d v="2019-01-24T00:00:00"/>
    <x v="2"/>
    <s v="TV-MA"/>
    <n v="96"/>
    <x v="7"/>
    <s v="Inspired by his love affair with a conservative lawyer, the lead singer of a struggling garage band pens a hit song that propels him to fame."/>
  </r>
  <r>
    <s v="s3355"/>
    <x v="0"/>
    <s v="Grego Rossello: Disculpe las molestias"/>
    <x v="13"/>
    <x v="12"/>
    <x v="1"/>
    <d v="2019-10-31T00:00:00"/>
    <x v="8"/>
    <s v="TV-MA"/>
    <n v="65"/>
    <x v="2"/>
    <s v="Argentine comedian Grego Rossello takes the stage in Buenos Aires to share his takes on modern stardom, airline dining, brotherly love and more."/>
  </r>
  <r>
    <s v="s7746"/>
    <x v="0"/>
    <s v="Pizza, birra, faso"/>
    <x v="14"/>
    <x v="13"/>
    <x v="1"/>
    <d v="2018-03-15T00:00:00"/>
    <x v="9"/>
    <s v="TV-MA"/>
    <n v="81"/>
    <x v="3"/>
    <s v="A group of hardscrabble young thieves in Argentina decide to leave their boss and plan heists on their own."/>
  </r>
  <r>
    <s v="s3642"/>
    <x v="0"/>
    <s v="The Son"/>
    <x v="7"/>
    <x v="14"/>
    <x v="1"/>
    <d v="2019-07-26T00:00:00"/>
    <x v="8"/>
    <s v="TV-MA"/>
    <n v="93"/>
    <x v="0"/>
    <s v="In this psychological thriller, painter Lorenzo's life spirals out of control as he fears his wife is trying to isolate him from their infant son."/>
  </r>
  <r>
    <s v="s7422"/>
    <x v="0"/>
    <s v="Mater"/>
    <x v="15"/>
    <x v="15"/>
    <x v="1"/>
    <d v="2018-08-01T00:00:00"/>
    <x v="6"/>
    <s v="TV-MA"/>
    <n v="80"/>
    <x v="0"/>
    <s v="A single man in his 30s overwhelmed by his domineering mother meets a lesbian couple willing to go to extreme lengths to have a child."/>
  </r>
  <r>
    <s v="s4941"/>
    <x v="0"/>
    <s v="Todo lo que serÃ­a Lucas Lauriente"/>
    <x v="11"/>
    <x v="16"/>
    <x v="1"/>
    <d v="2018-04-06T00:00:00"/>
    <x v="2"/>
    <s v="TV-MA"/>
    <n v="78"/>
    <x v="2"/>
    <s v="In his stand-up set, Argentine comic Lucas Lauriente animatedly rattles off reflections on different generations and begs kids to stop saying &quot;goals.&quot;"/>
  </r>
  <r>
    <s v="s7359"/>
    <x v="0"/>
    <s v="Lucha: Playing the Impossible"/>
    <x v="16"/>
    <x v="17"/>
    <x v="1"/>
    <d v="2018-07-15T00:00:00"/>
    <x v="4"/>
    <s v="TV-PG"/>
    <n v="98"/>
    <x v="8"/>
    <s v="Known simply as &quot;Lucha,&quot; field hockey player Luciana Aymar shares her tumultuous and triumphant journey to become the best in the world."/>
  </r>
  <r>
    <s v="s4782"/>
    <x v="0"/>
    <s v="Luciano Mellera: Infantiloide"/>
    <x v="11"/>
    <x v="18"/>
    <x v="1"/>
    <d v="2018-07-06T00:00:00"/>
    <x v="2"/>
    <s v="TV-14"/>
    <n v="66"/>
    <x v="2"/>
    <s v="Argentina's Luciano Mellera emphasizes the humorous and fantastical aspects of childhood through comedic impersonations and insights on daily life."/>
  </r>
  <r>
    <s v="s304"/>
    <x v="0"/>
    <s v="Esperando la carroza"/>
    <x v="17"/>
    <x v="19"/>
    <x v="1"/>
    <d v="2021-08-05T00:00:00"/>
    <x v="10"/>
    <s v="TV-MA"/>
    <n v="95"/>
    <x v="9"/>
    <s v="Cora has three sons and a daughter and sheÂ´s almost 80. One day during a family reunion the big question comes up: who will be her heir?"/>
  </r>
  <r>
    <s v="s6706"/>
    <x v="0"/>
    <s v="Esperando la carroza"/>
    <x v="17"/>
    <x v="19"/>
    <x v="1"/>
    <d v="2018-07-15T00:00:00"/>
    <x v="10"/>
    <s v="NR"/>
    <n v="95"/>
    <x v="9"/>
    <s v="Cora has three sons and a daughter and sheÂ´s almost 80. One day during a family reunion the big question comes up: who will be her heir?"/>
  </r>
  <r>
    <s v="s2466"/>
    <x v="0"/>
    <s v="Intuition"/>
    <x v="18"/>
    <x v="20"/>
    <x v="1"/>
    <d v="2020-05-28T00:00:00"/>
    <x v="1"/>
    <s v="TV-MA"/>
    <n v="116"/>
    <x v="10"/>
    <s v="Police officer Pipa works on her first big case while simultaneously investigating her boss, who is suspected of murder. The prequel to &quot;Perdida&quot;."/>
  </r>
  <r>
    <s v="s5002"/>
    <x v="0"/>
    <s v="Malena Pichot: Estupidez compleja"/>
    <x v="11"/>
    <x v="21"/>
    <x v="1"/>
    <d v="2018-03-02T00:00:00"/>
    <x v="2"/>
    <s v="TV-MA"/>
    <n v="51"/>
    <x v="2"/>
    <s v="An Argentine comedian espouses the values of feminism, speaking on topics like sex, language, abortion and why it's OK to let a man buy you dinner."/>
  </r>
  <r>
    <s v="s6401"/>
    <x v="0"/>
    <s v="Caida del Cielo"/>
    <x v="19"/>
    <x v="22"/>
    <x v="1"/>
    <d v="2017-01-20T00:00:00"/>
    <x v="4"/>
    <s v="TV-MA"/>
    <n v="78"/>
    <x v="11"/>
    <s v="When Julia literally falls into Alejandro's backyard from her apartment above, it's just the jolt that's needed to nudge these two loners together."/>
  </r>
  <r>
    <s v="s7251"/>
    <x v="0"/>
    <s v="La Ãšltima Fiesta"/>
    <x v="20"/>
    <x v="23"/>
    <x v="1"/>
    <d v="2017-02-01T00:00:00"/>
    <x v="4"/>
    <s v="TV-MA"/>
    <n v="104"/>
    <x v="12"/>
    <s v="Three best buddies are thrown into a wild chase for a priceless painting that was stolen from a house they used to throw a huge party."/>
  </r>
  <r>
    <s v="s3267"/>
    <x v="0"/>
    <s v="GO! The Unforgettable Party"/>
    <x v="21"/>
    <x v="24"/>
    <x v="1"/>
    <d v="2019-11-15T00:00:00"/>
    <x v="8"/>
    <s v="TV-PG"/>
    <n v="60"/>
    <x v="13"/>
    <s v="MÃ­a's vacation with her dad is disrupted by the surprise arrival of Lupe, Mercedes, Juanma and Ãlvaro as their school drama moves lakeside."/>
  </r>
  <r>
    <s v="s8186"/>
    <x v="0"/>
    <s v="The Aerial"/>
    <x v="22"/>
    <x v="25"/>
    <x v="1"/>
    <d v="2018-04-01T00:00:00"/>
    <x v="11"/>
    <s v="TV-MA"/>
    <n v="99"/>
    <x v="14"/>
    <s v="In the City Without a Voice, only faceless singer the Voice can still vocalize. Everyone else has lost the power of speech as they let Mr. TV's broadcasts speak for them. But when Mr. TV kidnaps the Voice, things change."/>
  </r>
  <r>
    <s v="s1714"/>
    <x v="0"/>
    <s v="Memories of a Teenager"/>
    <x v="23"/>
    <x v="26"/>
    <x v="1"/>
    <d v="2020-11-12T00:00:00"/>
    <x v="8"/>
    <s v="TV-MA"/>
    <n v="97"/>
    <x v="15"/>
    <s v="To cope with a friend's death, a teen blogs about his daily life but falls further into an existential crisis while experiencing a sexual awakening."/>
  </r>
  <r>
    <s v="s1418"/>
    <x v="0"/>
    <s v="Al acecho"/>
    <x v="24"/>
    <x v="27"/>
    <x v="1"/>
    <d v="2021-01-12T00:00:00"/>
    <x v="8"/>
    <s v="TV-MA"/>
    <n v="81"/>
    <x v="16"/>
    <s v="Looking for a fresh start, a park ranger gets a new assignment. When he discovers a network of poachers, survival depends on his lethal instincts."/>
  </r>
  <r>
    <s v="s6483"/>
    <x v="0"/>
    <s v="Chronicle of an Escape"/>
    <x v="25"/>
    <x v="28"/>
    <x v="1"/>
    <d v="2018-06-15T00:00:00"/>
    <x v="12"/>
    <s v="R"/>
    <n v="104"/>
    <x v="10"/>
    <s v="Soccer goalie Claudio Tamburrini is kidnapped by the Argentine military. Several months later, he joins other prisoners in planning a daring escape."/>
  </r>
  <r>
    <s v="s5063"/>
    <x v="0"/>
    <s v="SebastiÃ¡n Marcelo Wainraich"/>
    <x v="11"/>
    <x v="29"/>
    <x v="1"/>
    <d v="2018-01-26T00:00:00"/>
    <x v="2"/>
    <s v="TV-MA"/>
    <n v="49"/>
    <x v="2"/>
    <s v="Argentine comedian SebastiÃ¡n Wainraich highlights the comedy in everyday life, from minibars to reasons why funerals are better than weddings."/>
  </r>
  <r>
    <s v="s2566"/>
    <x v="1"/>
    <s v="Almost Happy"/>
    <x v="26"/>
    <x v="30"/>
    <x v="1"/>
    <d v="2020-05-02T00:00:00"/>
    <x v="1"/>
    <s v="TV-MA"/>
    <n v="1"/>
    <x v="17"/>
    <s v="SebastiÃ¡n is a radio show host of modest fame, trying to find a way in the world as he deals with his ex-wife (whom he still loves) and two kids."/>
  </r>
  <r>
    <s v="s1658"/>
    <x v="0"/>
    <s v="Notes for My Son"/>
    <x v="27"/>
    <x v="31"/>
    <x v="1"/>
    <d v="2020-11-24T00:00:00"/>
    <x v="1"/>
    <s v="TV-MA"/>
    <n v="84"/>
    <x v="3"/>
    <s v="Battling terminal cancer, a woman writes a one of a kind notebook about life, death and love for her son to remember her by. Based on a true story."/>
  </r>
  <r>
    <s v="s6553"/>
    <x v="0"/>
    <s v="Daemonium"/>
    <x v="28"/>
    <x v="32"/>
    <x v="1"/>
    <d v="2016-12-20T00:00:00"/>
    <x v="7"/>
    <s v="NR"/>
    <n v="115"/>
    <x v="18"/>
    <s v="In a realm where magic and technology intersect, a shifty, cigar-smoking wizard finds himself in the middle of a war with the powers of hell."/>
  </r>
  <r>
    <s v="s7035"/>
    <x v="0"/>
    <s v="Hypersomnia"/>
    <x v="29"/>
    <x v="33"/>
    <x v="1"/>
    <d v="2017-06-08T00:00:00"/>
    <x v="4"/>
    <s v="TV-MA"/>
    <n v="84"/>
    <x v="19"/>
    <s v="A young actress rehearsing for a play about human trafficking begins to relive terrifying scenes that may be dreams â€“ or an alternate reality."/>
  </r>
  <r>
    <s v="s4948"/>
    <x v="0"/>
    <s v="A Sort of Family"/>
    <x v="30"/>
    <x v="34"/>
    <x v="2"/>
    <d v="2018-04-01T00:00:00"/>
    <x v="6"/>
    <s v="TV-14"/>
    <n v="96"/>
    <x v="10"/>
    <s v="An Argentine doctor faces legal and ethical challenges when she travels to the countryside to pick up the infant she has been waiting to adopt."/>
  </r>
  <r>
    <s v="s1262"/>
    <x v="0"/>
    <s v="Fuga"/>
    <x v="31"/>
    <x v="35"/>
    <x v="3"/>
    <d v="2021-02-26T00:00:00"/>
    <x v="12"/>
    <s v="TV-MA"/>
    <n v="112"/>
    <x v="0"/>
    <s v="A struggling music student discovers and tries to complete an unfinished symphony begun by a famous composer, whose career was ended by a past trauma."/>
  </r>
  <r>
    <s v="s8274"/>
    <x v="0"/>
    <s v="The Desert Bride"/>
    <x v="32"/>
    <x v="36"/>
    <x v="3"/>
    <d v="2018-11-08T00:00:00"/>
    <x v="6"/>
    <s v="TV-14"/>
    <n v="78"/>
    <x v="3"/>
    <s v="While traveling across Argentina to a new job, a longtime maid encounters a salesman who opens her eyes to life's beauty and possibilities."/>
  </r>
  <r>
    <s v="s7363"/>
    <x v="0"/>
    <s v="Lusers"/>
    <x v="33"/>
    <x v="37"/>
    <x v="4"/>
    <d v="2016-07-15T00:00:00"/>
    <x v="7"/>
    <s v="TV-MA"/>
    <n v="100"/>
    <x v="20"/>
    <s v="Three men from different nations must find their way out of the Amazon jungle â€“ on foot â€“ when they get lost on the way to Brazil's World Cup Final."/>
  </r>
  <r>
    <s v="s4741"/>
    <x v="0"/>
    <s v="Invisible"/>
    <x v="34"/>
    <x v="38"/>
    <x v="5"/>
    <d v="2018-08-01T00:00:00"/>
    <x v="6"/>
    <s v="TV-MA"/>
    <n v="87"/>
    <x v="0"/>
    <s v="After learning she's pregnant, a teen grapples with the consequences while trying to go about her life as if nothing has changed."/>
  </r>
  <r>
    <s v="s8164"/>
    <x v="0"/>
    <s v="Temporada de Caza"/>
    <x v="35"/>
    <x v="39"/>
    <x v="6"/>
    <d v="2018-07-15T00:00:00"/>
    <x v="6"/>
    <s v="TV-MA"/>
    <n v="108"/>
    <x v="3"/>
    <s v="Animosity gives way to love and forgiveness when an angry teenager reunites with his estranged biological father in the wilds of Patagonia."/>
  </r>
  <r>
    <s v="s2386"/>
    <x v="0"/>
    <s v="Underdogs"/>
    <x v="36"/>
    <x v="40"/>
    <x v="7"/>
    <d v="2020-06-15T00:00:00"/>
    <x v="13"/>
    <s v="PG"/>
    <n v="85"/>
    <x v="21"/>
    <s v="When his archenemy returns to settle a score, a foosball ace and his magically incarnated team must save the town and woo back his girl."/>
  </r>
  <r>
    <s v="s306"/>
    <x v="0"/>
    <s v="Tango Feroz"/>
    <x v="37"/>
    <x v="41"/>
    <x v="7"/>
    <d v="2021-08-05T00:00:00"/>
    <x v="14"/>
    <s v="TV-MA"/>
    <n v="124"/>
    <x v="22"/>
    <s v="One of the first rock stars in Argentina, Tango leads a full life during an era of social unrest â€“ one of both glory and despair."/>
  </r>
  <r>
    <s v="s4170"/>
    <x v="0"/>
    <s v="Mi Obra Maestra"/>
    <x v="38"/>
    <x v="42"/>
    <x v="7"/>
    <d v="2019-01-25T00:00:00"/>
    <x v="2"/>
    <s v="TV-MA"/>
    <n v="105"/>
    <x v="12"/>
    <s v="A sly art dealer tries to revive the career of his longtime pal, a surly painter, with a risky plan that tests their morals and friendship."/>
  </r>
  <r>
    <s v="s4890"/>
    <x v="0"/>
    <s v="Despido Procedente"/>
    <x v="39"/>
    <x v="43"/>
    <x v="7"/>
    <d v="2018-05-01T00:00:00"/>
    <x v="6"/>
    <s v="TV-MA"/>
    <n v="90"/>
    <x v="12"/>
    <s v="A Spaniard working in Argentina sees his life upended after accidentally giving bad directions to a passerby, who demands compensation for the error."/>
  </r>
  <r>
    <s v="s4709"/>
    <x v="0"/>
    <s v="Perdida"/>
    <x v="18"/>
    <x v="44"/>
    <x v="7"/>
    <d v="2018-08-09T00:00:00"/>
    <x v="2"/>
    <s v="TV-MA"/>
    <n v="104"/>
    <x v="10"/>
    <s v="A policewoman whose childhood friend disappeared in Patagonia years ago starts a new search to find answers, and soon finds her own life in danger."/>
  </r>
  <r>
    <s v="s5311"/>
    <x v="0"/>
    <s v="The Distinguished Citizen"/>
    <x v="40"/>
    <x v="45"/>
    <x v="7"/>
    <d v="2017-09-01T00:00:00"/>
    <x v="4"/>
    <s v="TV-MA"/>
    <n v="113"/>
    <x v="23"/>
    <s v="Worried heâ€™s lost his artistic edge, a wealthy expat novelist returns to his backwater hometown in Argentina, where heâ€™s regarded as a local hero."/>
  </r>
  <r>
    <s v="s6329"/>
    <x v="0"/>
    <s v="Black Snow"/>
    <x v="41"/>
    <x v="46"/>
    <x v="7"/>
    <d v="2017-07-01T00:00:00"/>
    <x v="6"/>
    <s v="TV-MA"/>
    <n v="91"/>
    <x v="10"/>
    <s v="An old tragedy and lingering animosity erupt when a man returns to Patagonia to convince his estranged brother to sell the family's isolated property."/>
  </r>
  <r>
    <s v="s3719"/>
    <x v="0"/>
    <s v="Blood Will Tell"/>
    <x v="42"/>
    <x v="47"/>
    <x v="8"/>
    <d v="2019-06-21T00:00:00"/>
    <x v="8"/>
    <s v="TV-MA"/>
    <n v="113"/>
    <x v="0"/>
    <s v="Family patriarch ElÃ­as begins to unravel after the death of his wife â€“ which casts a suspicious light on her tragic accident."/>
  </r>
  <r>
    <s v="s3092"/>
    <x v="0"/>
    <s v="El Pepe, a Supreme Life"/>
    <x v="43"/>
    <x v="48"/>
    <x v="9"/>
    <d v="2019-12-27T00:00:00"/>
    <x v="2"/>
    <s v="TV-14"/>
    <n v="73"/>
    <x v="6"/>
    <s v="In this intimate documentary, former Uruguayan President JosÃ© &quot;Pepe&quot; Mujica talks about lessons he learned while in prison, his ideals and the future."/>
  </r>
  <r>
    <s v="s5314"/>
    <x v="0"/>
    <s v="The Lost Brother"/>
    <x v="25"/>
    <x v="49"/>
    <x v="10"/>
    <d v="2017-09-01T00:00:00"/>
    <x v="6"/>
    <s v="TV-MA"/>
    <n v="113"/>
    <x v="3"/>
    <s v="While settling the affairs of his murdered mother and brother, a man partners with a local thug in a life insurance scam, putting him on a dark path."/>
  </r>
  <r>
    <s v="s141"/>
    <x v="0"/>
    <s v="El patrÃ³n, radiografÃ­a de un crimen"/>
    <x v="7"/>
    <x v="50"/>
    <x v="11"/>
    <d v="2021-09-01T00:00:00"/>
    <x v="0"/>
    <s v="TV-MA"/>
    <n v="100"/>
    <x v="10"/>
    <s v="A lawyer defends an illiterate man whose exploitation by a cruel boss while working as a butcher in Buenos Aires led to tragedy. Based on a true case."/>
  </r>
  <r>
    <s v="s6870"/>
    <x v="0"/>
    <s v="Goldstone"/>
    <x v="44"/>
    <x v="51"/>
    <x v="12"/>
    <d v="2018-12-10T00:00:00"/>
    <x v="4"/>
    <s v="R"/>
    <n v="110"/>
    <x v="24"/>
    <s v="In the Australian outback, an Indigenous cop on a missing persons case unearths a trafficking ring and runs afoul of political-industrial interests."/>
  </r>
  <r>
    <s v="s6948"/>
    <x v="0"/>
    <s v="Head On"/>
    <x v="45"/>
    <x v="52"/>
    <x v="12"/>
    <d v="2018-08-25T00:00:00"/>
    <x v="9"/>
    <s v="TV-MA"/>
    <n v="104"/>
    <x v="25"/>
    <s v="This edgy drama follows 19-year-old Ari, a gay Greek-Australian whose roiling ethnic- and sexual-identity struggles lead to a wild, 24-hour odyssey."/>
  </r>
  <r>
    <s v="s6941"/>
    <x v="0"/>
    <s v="Have You Seen the Listers?"/>
    <x v="46"/>
    <x v="53"/>
    <x v="12"/>
    <d v="2019-02-01T00:00:00"/>
    <x v="6"/>
    <s v="TV-MA"/>
    <n v="86"/>
    <x v="6"/>
    <s v="This documentary paints a candid picture of Australian street artist Anthony Lister as he navigates his burgeoning career and personal hardships."/>
  </r>
  <r>
    <s v="s6690"/>
    <x v="0"/>
    <s v="Emo the Musical"/>
    <x v="47"/>
    <x v="54"/>
    <x v="12"/>
    <d v="2018-02-01T00:00:00"/>
    <x v="4"/>
    <s v="TV-MA"/>
    <n v="94"/>
    <x v="7"/>
    <s v="Expelled from private school for attempted suicide, emo Ethan enters the world of Seymour High and meets a cute Christian who's ready to convert him."/>
  </r>
  <r>
    <s v="s8498"/>
    <x v="0"/>
    <s v="The Sapphires"/>
    <x v="48"/>
    <x v="55"/>
    <x v="12"/>
    <d v="2019-04-26T00:00:00"/>
    <x v="15"/>
    <s v="PG-13"/>
    <n v="99"/>
    <x v="26"/>
    <s v="Sisters Gail, Cynthia and Julie have talent, but their career takes off when promoter Dave convinces them to tour for U.S. troops in Vietnam."/>
  </r>
  <r>
    <s v="s3765"/>
    <x v="0"/>
    <s v="I Am Mother"/>
    <x v="49"/>
    <x v="56"/>
    <x v="12"/>
    <d v="2019-06-07T00:00:00"/>
    <x v="8"/>
    <s v="TV-PG"/>
    <n v="114"/>
    <x v="27"/>
    <s v="Following humanity's mass extinction, a teen raised alone by a maternal droid finds her entire world shaken when she encounters another human."/>
  </r>
  <r>
    <s v="s7637"/>
    <x v="0"/>
    <s v="Occupation"/>
    <x v="50"/>
    <x v="57"/>
    <x v="12"/>
    <d v="2019-01-03T00:00:00"/>
    <x v="2"/>
    <s v="R"/>
    <n v="120"/>
    <x v="28"/>
    <s v="When aliens take over their small Australian town, a modest group of survivors must unite to fend off their otherworldly intruders."/>
  </r>
  <r>
    <s v="s7844"/>
    <x v="0"/>
    <s v="Red Christmas"/>
    <x v="51"/>
    <x v="58"/>
    <x v="12"/>
    <d v="2017-12-11T00:00:00"/>
    <x v="4"/>
    <s v="TV-MA"/>
    <n v="81"/>
    <x v="29"/>
    <s v="A family Christmas gathering at an isolated Australian estate turns into the holiday from hell after a mysterious stranger turns up at the door."/>
  </r>
  <r>
    <s v="s394"/>
    <x v="0"/>
    <s v="A Second Chance:  Rivals!"/>
    <x v="52"/>
    <x v="59"/>
    <x v="12"/>
    <d v="2021-07-23T00:00:00"/>
    <x v="3"/>
    <s v="PG"/>
    <n v="91"/>
    <x v="21"/>
    <s v="Crushed when she doesn't qualify for the Olympics, a now-grown Maddy Cornell finds new purpose coaching young gymnasts going up against a rival team."/>
  </r>
  <r>
    <s v="s7315"/>
    <x v="0"/>
    <s v="Little Lunch: The Nightmare Before Graduation"/>
    <x v="53"/>
    <x v="60"/>
    <x v="12"/>
    <d v="2018-03-15T00:00:00"/>
    <x v="4"/>
    <s v="TV-Y7"/>
    <n v="25"/>
    <x v="30"/>
    <s v="Mrs. Gonsha's students are excited about the end of primary school â€“ until they discover that a classmate might not move on with them."/>
  </r>
  <r>
    <s v="s7314"/>
    <x v="0"/>
    <s v="Little Lunch: The Halloween Horror Story"/>
    <x v="54"/>
    <x v="60"/>
    <x v="12"/>
    <d v="2018-03-15T00:00:00"/>
    <x v="4"/>
    <s v="TV-Y7"/>
    <n v="23"/>
    <x v="30"/>
    <s v="When the class puts on a Halloween play about a boy who leaves behind his friends for a scary new place, it hits too close to home for one student."/>
  </r>
  <r>
    <s v="s8270"/>
    <x v="0"/>
    <s v="The Daughter"/>
    <x v="55"/>
    <x v="61"/>
    <x v="12"/>
    <d v="2017-04-26T00:00:00"/>
    <x v="7"/>
    <s v="TV-MA"/>
    <n v="95"/>
    <x v="31"/>
    <s v="Having returned home for his cagey father's wedding, an estranged man gets to know his childhood friend's family and uncovers a devastating secret."/>
  </r>
  <r>
    <s v="s2469"/>
    <x v="0"/>
    <s v="Hannah Gadsby: Douglas"/>
    <x v="56"/>
    <x v="62"/>
    <x v="12"/>
    <d v="2020-05-26T00:00:00"/>
    <x v="1"/>
    <s v="TV-MA"/>
    <n v="73"/>
    <x v="2"/>
    <s v="Hannah Gadsby returns for her second special and digs deep into the complexities of popularity, identity and her most unusual dog park encounter."/>
  </r>
  <r>
    <s v="s4824"/>
    <x v="0"/>
    <s v="Hannah Gadsby: Nanette"/>
    <x v="57"/>
    <x v="62"/>
    <x v="12"/>
    <d v="2018-06-19T00:00:00"/>
    <x v="2"/>
    <s v="TV-MA"/>
    <n v="70"/>
    <x v="2"/>
    <s v="Australian comic Hannah Gadsby reshapes standard stand-up by pairing punchlines with personal revelations on gender, sexuality and childhood turmoil."/>
  </r>
  <r>
    <s v="s4746"/>
    <x v="0"/>
    <s v="Da Kath &amp; Kim Code"/>
    <x v="58"/>
    <x v="63"/>
    <x v="12"/>
    <d v="2018-07-28T00:00:00"/>
    <x v="16"/>
    <s v="TV-PG"/>
    <n v="82"/>
    <x v="32"/>
    <s v="Kath and Kel's union is tested by Michael BublÃ©, daughter Kim tries pole dancing, pal Sharon finds love online, and a stalker lurks amid Yuletide cheer."/>
  </r>
  <r>
    <s v="s4747"/>
    <x v="0"/>
    <s v="Kath &amp; Kimderella"/>
    <x v="58"/>
    <x v="64"/>
    <x v="12"/>
    <d v="2018-07-28T00:00:00"/>
    <x v="15"/>
    <s v="TV-14"/>
    <n v="86"/>
    <x v="33"/>
    <s v="Chipper baby boomer Kath, diva daughter Kim and hapless pal Sharon visit Papilloma, Italy, where a royal romance and knockoff fashions await."/>
  </r>
  <r>
    <s v="s8749"/>
    <x v="0"/>
    <s v="Winter of Our Dreams"/>
    <x v="59"/>
    <x v="65"/>
    <x v="12"/>
    <d v="2016-11-01T00:00:00"/>
    <x v="17"/>
    <s v="NR"/>
    <n v="86"/>
    <x v="34"/>
    <s v="After the death of a long-ago lover, married philanderer Rob tracks down her friend, a drug-addicted prostitute desperate to escape her dead-end life."/>
  </r>
  <r>
    <s v="s4340"/>
    <x v="0"/>
    <s v="Faraar"/>
    <x v="60"/>
    <x v="66"/>
    <x v="12"/>
    <d v="2018-12-01T00:00:00"/>
    <x v="7"/>
    <s v="TV-14"/>
    <n v="146"/>
    <x v="35"/>
    <s v="When a man is arrested on arrival in America because authorities mistake him for a wanted gangster, a new friend tries to help him prove his innocence."/>
  </r>
  <r>
    <s v="s8008"/>
    <x v="0"/>
    <s v="Shopkins: World Vacation"/>
    <x v="61"/>
    <x v="67"/>
    <x v="12"/>
    <d v="2018-11-15T00:00:00"/>
    <x v="6"/>
    <s v="TV-Y"/>
    <n v="71"/>
    <x v="32"/>
    <s v="The Shopkins and Shoppies jet around the world in search of missing friend Kooky Cookie, a stolen diamond and more vloggable adventure."/>
  </r>
  <r>
    <s v="s8007"/>
    <x v="0"/>
    <s v="Shopkins: Wild"/>
    <x v="62"/>
    <x v="68"/>
    <x v="12"/>
    <d v="2018-11-15T00:00:00"/>
    <x v="2"/>
    <s v="TV-Y"/>
    <n v="75"/>
    <x v="32"/>
    <s v="Beloved movie star Scarletta Gateau visits Shopville and recruits the Shopkins for a quest through the jungle to the mysterious world of Pawville."/>
  </r>
  <r>
    <s v="s4771"/>
    <x v="0"/>
    <s v="Going for Gold"/>
    <x v="52"/>
    <x v="69"/>
    <x v="12"/>
    <d v="2018-07-15T00:00:00"/>
    <x v="2"/>
    <s v="TV-G"/>
    <n v="88"/>
    <x v="36"/>
    <s v="After moving to Australia, an American teen convinces her new friends to form a cheer squad and take on their biggest rivals in competition."/>
  </r>
  <r>
    <s v="s5360"/>
    <x v="0"/>
    <s v="Raising the Bar"/>
    <x v="52"/>
    <x v="70"/>
    <x v="12"/>
    <d v="2017-08-01T00:00:00"/>
    <x v="4"/>
    <s v="TV-Y"/>
    <n v="97"/>
    <x v="37"/>
    <s v="A teenager who gave up her spot in an elite U.S. gymnastics program when her family moved to Australia enters a competition to help a new friend."/>
  </r>
  <r>
    <s v="s8384"/>
    <x v="0"/>
    <s v="The Last Days of Chez Nous"/>
    <x v="63"/>
    <x v="71"/>
    <x v="12"/>
    <d v="2016-11-01T00:00:00"/>
    <x v="18"/>
    <s v="R"/>
    <n v="93"/>
    <x v="34"/>
    <s v="Successful writer Beth's tepid marriage and home life face a new round of challenges when her footloose younger sister arrives for an extended visit."/>
  </r>
  <r>
    <s v="s5318"/>
    <x v="0"/>
    <s v="Berlin Syndrome"/>
    <x v="64"/>
    <x v="72"/>
    <x v="12"/>
    <d v="2017-08-25T00:00:00"/>
    <x v="6"/>
    <s v="R"/>
    <n v="116"/>
    <x v="16"/>
    <s v="What starts as a passionate one-night stand quickly turns sinister when Clare learns she's locked inside Andi's apartment with no way out."/>
  </r>
  <r>
    <s v="s5390"/>
    <x v="0"/>
    <s v="A 2nd Chance"/>
    <x v="52"/>
    <x v="73"/>
    <x v="12"/>
    <d v="2017-07-01T00:00:00"/>
    <x v="19"/>
    <s v="PG"/>
    <n v="95"/>
    <x v="37"/>
    <s v="A gymnast lacks the confidence she needs to reach the top. But with the help of her new coach, she has the chance to win a spot on the national team."/>
  </r>
  <r>
    <s v="s4835"/>
    <x v="0"/>
    <s v="Ali's Wedding"/>
    <x v="65"/>
    <x v="74"/>
    <x v="12"/>
    <d v="2018-06-08T00:00:00"/>
    <x v="2"/>
    <s v="TV-MA"/>
    <n v="110"/>
    <x v="38"/>
    <s v="After telling a white lie that spins out of control, the son of an Iraqi-born cleric in Melbourne becomes torn between family duty and his own heart."/>
  </r>
  <r>
    <s v="s4322"/>
    <x v="1"/>
    <s v="Pine Gap"/>
    <x v="66"/>
    <x v="75"/>
    <x v="12"/>
    <d v="2018-12-07T00:00:00"/>
    <x v="2"/>
    <s v="TV-MA"/>
    <n v="1"/>
    <x v="39"/>
    <s v="At top-secret U.S.-Australian joint defense facility Pine Gap, fissures appear in the critical alliance as spies work with, and against, each other."/>
  </r>
  <r>
    <s v="s6984"/>
    <x v="0"/>
    <s v="Holding the Man"/>
    <x v="67"/>
    <x v="76"/>
    <x v="12"/>
    <d v="2016-08-01T00:00:00"/>
    <x v="7"/>
    <s v="TV-MA"/>
    <n v="128"/>
    <x v="15"/>
    <s v="In 1970s Australia, two teen boys fall in love with each other and defeat obstacles to their 15-year relationship, until a new crisis comes their way."/>
  </r>
  <r>
    <s v="s6376"/>
    <x v="0"/>
    <s v="Breath"/>
    <x v="68"/>
    <x v="77"/>
    <x v="12"/>
    <d v="2018-12-05T00:00:00"/>
    <x v="2"/>
    <s v="TV-MA"/>
    <n v="116"/>
    <x v="40"/>
    <s v="In mid-1970s Australia, two small-town teenage boys befriend an enigmatic middle-aged surfer, who urges them to see the thrill in facing their fears."/>
  </r>
  <r>
    <s v="s507"/>
    <x v="0"/>
    <s v="This Little Love Of Mine"/>
    <x v="69"/>
    <x v="78"/>
    <x v="12"/>
    <d v="2021-07-07T00:00:00"/>
    <x v="3"/>
    <s v="TV-G"/>
    <n v="92"/>
    <x v="41"/>
    <s v="A workaholic lawyer returns to her island home to convince an old friend to take over his familyâ€™s company â€” but rekindled feelings soon get in the way."/>
  </r>
  <r>
    <s v="s3110"/>
    <x v="0"/>
    <s v="Back of the Net"/>
    <x v="70"/>
    <x v="79"/>
    <x v="12"/>
    <d v="2019-12-21T00:00:00"/>
    <x v="8"/>
    <s v="TV-Y"/>
    <n v="86"/>
    <x v="21"/>
    <s v="An American science geek ready to spend a summer at sea accidentally ends up at an Australian soccer academy and is forced to kick it with the locals."/>
  </r>
  <r>
    <s v="s2329"/>
    <x v="0"/>
    <s v="Ride Like a Girl"/>
    <x v="71"/>
    <x v="80"/>
    <x v="12"/>
    <d v="2020-06-27T00:00:00"/>
    <x v="1"/>
    <s v="PG"/>
    <n v="99"/>
    <x v="42"/>
    <s v="The daughter of a horse trainer, an ambitious girl sets her sights on becoming the first female jockey to win the Melbourne Cup. Based on a true story."/>
  </r>
  <r>
    <s v="s1798"/>
    <x v="0"/>
    <s v="I Am Woman"/>
    <x v="72"/>
    <x v="81"/>
    <x v="12"/>
    <d v="2020-10-24T00:00:00"/>
    <x v="8"/>
    <s v="TV-MA"/>
    <n v="117"/>
    <x v="43"/>
    <s v="In the 1960s, Australian singer Helen Reddy struggles with misogyny in the music business â€” until she records an anthem for the women's movement."/>
  </r>
  <r>
    <s v="s2243"/>
    <x v="0"/>
    <s v="Urzila Carlson: Overqualified Loser"/>
    <x v="73"/>
    <x v="82"/>
    <x v="12"/>
    <d v="2020-07-14T00:00:00"/>
    <x v="1"/>
    <s v="TV-MA"/>
    <n v="62"/>
    <x v="2"/>
    <s v="Stand-up comedian Urzila Carlson keeps the crowd roaring with her thoughts on recasting &quot;The Biggest Loser,&quot; sex tape regrets and boxed wine hangovers."/>
  </r>
  <r>
    <s v="s2820"/>
    <x v="0"/>
    <s v="Go Karts"/>
    <x v="74"/>
    <x v="83"/>
    <x v="12"/>
    <d v="2020-03-13T00:00:00"/>
    <x v="1"/>
    <s v="TV-PG"/>
    <n v="103"/>
    <x v="44"/>
    <s v="A fearless teen leans into the rush of high-speed go-kart racing, backed by good friends â€” and a surly ex-driver who becomes his coach."/>
  </r>
  <r>
    <s v="s5161"/>
    <x v="0"/>
    <s v="Beat Bugs: All Together Now"/>
    <x v="75"/>
    <x v="84"/>
    <x v="13"/>
    <d v="2017-11-21T00:00:00"/>
    <x v="6"/>
    <s v="TV-Y"/>
    <n v="51"/>
    <x v="13"/>
    <s v="After winning a local talent show, the Beat Bugs journey to compete on &quot;The Bug Factor,&quot; a televised singing contest held in faraway Rocket Ship Park."/>
  </r>
  <r>
    <s v="s6092"/>
    <x v="0"/>
    <s v="Adore"/>
    <x v="76"/>
    <x v="85"/>
    <x v="14"/>
    <d v="2019-11-20T00:00:00"/>
    <x v="13"/>
    <s v="R"/>
    <n v="111"/>
    <x v="0"/>
    <s v="When lifelong friends Roz and Lil fall in love with each other's teenage sons, they must carry out their affairs in relative secrecy."/>
  </r>
  <r>
    <s v="s7935"/>
    <x v="0"/>
    <s v="Santa's Apprentice"/>
    <x v="77"/>
    <x v="86"/>
    <x v="15"/>
    <d v="2015-12-20T00:00:00"/>
    <x v="20"/>
    <s v="TV-G"/>
    <n v="72"/>
    <x v="45"/>
    <s v="Young orphan Nicolas learns how to guide a sleigh, slide down chimneys and other duties he'll need when he becomes the next Santa Claus."/>
  </r>
  <r>
    <s v="s7938"/>
    <x v="0"/>
    <s v="Sardaarji 2"/>
    <x v="78"/>
    <x v="87"/>
    <x v="16"/>
    <d v="2017-10-15T00:00:00"/>
    <x v="4"/>
    <s v="TV-PG"/>
    <n v="145"/>
    <x v="5"/>
    <s v="A simple farmer's life becomes complicated after he resolves to save his village from an economic crisis by traveling to Australia to earn money."/>
  </r>
  <r>
    <s v="s7669"/>
    <x v="0"/>
    <s v="Only the Dead"/>
    <x v="79"/>
    <x v="88"/>
    <x v="17"/>
    <d v="2018-11-15T00:00:00"/>
    <x v="7"/>
    <s v="TV-MA"/>
    <n v="76"/>
    <x v="6"/>
    <s v="Given unprecedented access to soldiers and terrorists alike, journalist Michael Ware presents an epic, uncensored, intimate account of the Iraq War."/>
  </r>
  <r>
    <s v="s5082"/>
    <x v="0"/>
    <s v="Rip Tide"/>
    <x v="80"/>
    <x v="89"/>
    <x v="18"/>
    <d v="2018-01-15T00:00:00"/>
    <x v="6"/>
    <s v="TV-PG"/>
    <n v="87"/>
    <x v="37"/>
    <s v="Following an embarrassing viral video, a New York model decides to escape from her suffocating existence by visiting her faraway aunt in Australia."/>
  </r>
  <r>
    <s v="s7682"/>
    <x v="0"/>
    <s v="OtherLife"/>
    <x v="81"/>
    <x v="90"/>
    <x v="18"/>
    <d v="2017-10-15T00:00:00"/>
    <x v="6"/>
    <s v="TV-MA"/>
    <n v="96"/>
    <x v="0"/>
    <s v="After inventing a drug that induces time-compressed virtual realities, young Ren grapples with partner Sam over how to use their powerful creation."/>
  </r>
  <r>
    <s v="s8104"/>
    <x v="0"/>
    <s v="Strictly Ballroom"/>
    <x v="82"/>
    <x v="91"/>
    <x v="19"/>
    <d v="2020-01-01T00:00:00"/>
    <x v="18"/>
    <s v="PG"/>
    <n v="95"/>
    <x v="46"/>
    <s v="Dumped by his partner just before a major dance competition, gifted hoofer Scott Hastings is forced to take a graceless neophyte as his new partner."/>
  </r>
  <r>
    <s v="s8057"/>
    <x v="0"/>
    <s v="Son of a Gun"/>
    <x v="83"/>
    <x v="92"/>
    <x v="20"/>
    <d v="2018-07-19T00:00:00"/>
    <x v="0"/>
    <s v="R"/>
    <n v="109"/>
    <x v="47"/>
    <s v="A young petty thief who received protection from a notorious inmate in jail is forced to spring his defender from prison and help pull off a heist."/>
  </r>
  <r>
    <s v="s6211"/>
    <x v="0"/>
    <s v="Backtrack"/>
    <x v="84"/>
    <x v="93"/>
    <x v="21"/>
    <d v="2018-12-25T00:00:00"/>
    <x v="7"/>
    <s v="R"/>
    <n v="90"/>
    <x v="48"/>
    <s v="Haunted by visions of the dead, psychologist Peter returns home to confront a long-ago trauma. But will the trip exorcise or embolden the ghosts?"/>
  </r>
  <r>
    <s v="s8494"/>
    <x v="0"/>
    <s v="The Rover"/>
    <x v="85"/>
    <x v="94"/>
    <x v="22"/>
    <d v="2018-07-19T00:00:00"/>
    <x v="0"/>
    <s v="R"/>
    <n v="103"/>
    <x v="16"/>
    <s v="Set in a chaotic future, this Outback saga follows loner Eric's brutal ordeal when a criminal gang takes his car and leaves him nowhere with nothing."/>
  </r>
  <r>
    <s v="s558"/>
    <x v="0"/>
    <s v="Winchester"/>
    <x v="86"/>
    <x v="95"/>
    <x v="22"/>
    <d v="2021-07-02T00:00:00"/>
    <x v="2"/>
    <s v="PG-13"/>
    <n v="100"/>
    <x v="49"/>
    <s v="The heiress to a vast firearms fortune constructs a mansion with a maze-like interior to ward off the spirits of those killed by her family's product."/>
  </r>
  <r>
    <s v="s7368"/>
    <x v="0"/>
    <s v="Mad Max"/>
    <x v="87"/>
    <x v="96"/>
    <x v="22"/>
    <d v="2020-08-01T00:00:00"/>
    <x v="21"/>
    <s v="R"/>
    <n v="93"/>
    <x v="50"/>
    <s v="In a post-apocalyptic future, a malicious gang murders Max's family as an act of retaliation, forcing Max to hit the open road seeking vengeance."/>
  </r>
  <r>
    <s v="s1379"/>
    <x v="0"/>
    <s v="Penguin Bloom"/>
    <x v="88"/>
    <x v="97"/>
    <x v="22"/>
    <d v="2021-01-27T00:00:00"/>
    <x v="3"/>
    <s v="TV-14"/>
    <n v="95"/>
    <x v="44"/>
    <s v="As a mom copes with the aftermath of a harrowing accident, she finds inspiration from an injured magpie taken in by her family. Based on a true story."/>
  </r>
  <r>
    <s v="s138"/>
    <x v="0"/>
    <s v="Crocodile Dundee in Los Angeles"/>
    <x v="89"/>
    <x v="98"/>
    <x v="22"/>
    <d v="2021-09-01T00:00:00"/>
    <x v="22"/>
    <s v="PG"/>
    <n v="95"/>
    <x v="51"/>
    <s v="When Mick &quot;Crocodile&quot; Dundee and his family land in Los Angeles, they soon learn some lessons about American life in this comedy sequel."/>
  </r>
  <r>
    <s v="s8553"/>
    <x v="0"/>
    <s v="The Water Diviner"/>
    <x v="90"/>
    <x v="99"/>
    <x v="22"/>
    <d v="2019-10-07T00:00:00"/>
    <x v="0"/>
    <s v="R"/>
    <n v="111"/>
    <x v="3"/>
    <s v="Years after the presumed death of his three sons in battle, a grieving farmer journeys to Turkey to find them and return them to their homeland."/>
  </r>
  <r>
    <s v="s6334"/>
    <x v="0"/>
    <s v="Blinky Bill: The Movie"/>
    <x v="91"/>
    <x v="100"/>
    <x v="22"/>
    <d v="2017-02-08T00:00:00"/>
    <x v="7"/>
    <s v="PG"/>
    <n v="91"/>
    <x v="45"/>
    <s v="Happy koala Blinky Bill and some spunky pals travel the Outback following clues to help him find his long-lost father and finally bring him home."/>
  </r>
  <r>
    <s v="s1622"/>
    <x v="0"/>
    <s v="Quigley Down Under"/>
    <x v="89"/>
    <x v="101"/>
    <x v="22"/>
    <d v="2020-12-01T00:00:00"/>
    <x v="23"/>
    <s v="PG-13"/>
    <n v="120"/>
    <x v="52"/>
    <s v="After traveling to Australia for a job, a sharpshooting cowboy becomes a target himself when he refuses an immoral assignment from a corrupt landowner."/>
  </r>
  <r>
    <s v="s3798"/>
    <x v="0"/>
    <s v="Joy"/>
    <x v="92"/>
    <x v="102"/>
    <x v="23"/>
    <d v="2019-05-24T00:00:00"/>
    <x v="8"/>
    <s v="TV-MA"/>
    <n v="101"/>
    <x v="0"/>
    <s v="Close to paying off her debts, a Nigerian sex worker in Austria coaches a reluctant novice, and assesses the risks of taking a faster path to freedom."/>
  </r>
  <r>
    <s v="s1721"/>
    <x v="0"/>
    <s v="What We Wanted"/>
    <x v="93"/>
    <x v="103"/>
    <x v="23"/>
    <d v="2020-11-11T00:00:00"/>
    <x v="1"/>
    <s v="TV-MA"/>
    <n v="93"/>
    <x v="3"/>
    <s v="A couple facing fertility issues finds their marriage tested on a vacation to a Sardinian resort â€” and the family next door only adds to the tension."/>
  </r>
  <r>
    <s v="s888"/>
    <x v="0"/>
    <s v="The Strange House"/>
    <x v="94"/>
    <x v="104"/>
    <x v="23"/>
    <d v="2021-05-14T00:00:00"/>
    <x v="1"/>
    <s v="TV-MA"/>
    <n v="100"/>
    <x v="19"/>
    <s v="When a big-city family moves to a remote town, two young brothers and their new friends try to solve the menacing mystery that haunts their home."/>
  </r>
  <r>
    <s v="s3026"/>
    <x v="0"/>
    <s v="MindGamers"/>
    <x v="95"/>
    <x v="105"/>
    <x v="23"/>
    <d v="2020-01-15T00:00:00"/>
    <x v="6"/>
    <s v="R"/>
    <n v="99"/>
    <x v="27"/>
    <s v="Brilliant young students discover a breakthrough that could change humankind, but soon find themselves the subjects of a much bigger experiment."/>
  </r>
  <r>
    <s v="s5634"/>
    <x v="0"/>
    <s v="Sarajevo"/>
    <x v="96"/>
    <x v="106"/>
    <x v="24"/>
    <d v="2017-01-15T00:00:00"/>
    <x v="0"/>
    <s v="TV-PG"/>
    <n v="98"/>
    <x v="3"/>
    <s v="Tasked with unraveling the assassination of Archduke Franz Ferdinand, an honorable magistrate finds himself targeted by the shadowy perpetrators."/>
  </r>
  <r>
    <s v="s8271"/>
    <x v="0"/>
    <s v="The Dawn Wall"/>
    <x v="97"/>
    <x v="107"/>
    <x v="25"/>
    <d v="2019-03-04T00:00:00"/>
    <x v="6"/>
    <s v="TV-MA"/>
    <n v="100"/>
    <x v="53"/>
    <s v="Cameras follow Tommy Caldwell and Kevin Jorgeson as they take on the staggering challenge of free-climbing Yosemiteâ€™s most formidable rock formation."/>
  </r>
  <r>
    <s v="s1338"/>
    <x v="0"/>
    <s v="Doob: No Bed of Roses"/>
    <x v="98"/>
    <x v="108"/>
    <x v="26"/>
    <d v="2021-02-05T00:00:00"/>
    <x v="6"/>
    <s v="TV-PG"/>
    <n v="104"/>
    <x v="0"/>
    <s v="As a noted filmmakerâ€™s infidelity becomes a media firestorm, his fractured family privately navigates the fallout of his actions for years to come."/>
  </r>
  <r>
    <s v="s3125"/>
    <x v="0"/>
    <s v="Sincerely Yours, Dhaka"/>
    <x v="99"/>
    <x v="109"/>
    <x v="26"/>
    <d v="2019-12-16T00:00:00"/>
    <x v="2"/>
    <s v="TV-MA"/>
    <n v="136"/>
    <x v="26"/>
    <s v="Eleven emerging Bangladeshi filmmakers present a collection of gritty shorts centered on the capital city and the people living in its margins."/>
  </r>
  <r>
    <s v="s4211"/>
    <x v="0"/>
    <s v="Komola Rocket"/>
    <x v="100"/>
    <x v="110"/>
    <x v="26"/>
    <d v="2019-01-07T00:00:00"/>
    <x v="2"/>
    <s v="TV-14"/>
    <n v="95"/>
    <x v="0"/>
    <s v="As the lives of rich and poor passengers aboard a steamship unfold, buried secrets, lustful affairs and selfish desires are exposed."/>
  </r>
  <r>
    <s v="s2252"/>
    <x v="1"/>
    <s v="The Twelve"/>
    <x v="101"/>
    <x v="111"/>
    <x v="27"/>
    <d v="2020-07-10T00:00:00"/>
    <x v="8"/>
    <s v="TV-MA"/>
    <n v="1"/>
    <x v="54"/>
    <s v="Twelve jurors â€” ordinary people with struggles of their own â€” must decide the case of a woman accused of killing her best friend and her own daughter."/>
  </r>
  <r>
    <s v="s8547"/>
    <x v="0"/>
    <s v="The Unknown Girl"/>
    <x v="102"/>
    <x v="112"/>
    <x v="28"/>
    <d v="2017-12-12T00:00:00"/>
    <x v="4"/>
    <s v="TV-MA"/>
    <n v="106"/>
    <x v="3"/>
    <s v="A guilt-ridden doctor in a Belgian town tries to uncover the identity of a woman who died after being turned away from her office."/>
  </r>
  <r>
    <s v="s6397"/>
    <x v="0"/>
    <s v="CÃ©zanne et moi"/>
    <x v="103"/>
    <x v="113"/>
    <x v="28"/>
    <d v="2017-09-07T00:00:00"/>
    <x v="4"/>
    <s v="R"/>
    <n v="114"/>
    <x v="0"/>
    <s v="This historical drama explores the long and often volatile friendship of painter Paul CÃ©zanne and writer Ã‰mile Zola, who first met as schoolboys."/>
  </r>
  <r>
    <s v="s1259"/>
    <x v="0"/>
    <s v="Bigfoot Family"/>
    <x v="104"/>
    <x v="114"/>
    <x v="28"/>
    <d v="2021-02-26T00:00:00"/>
    <x v="3"/>
    <s v="TV-Y7"/>
    <n v="88"/>
    <x v="30"/>
    <s v="Bigfootâ€™s now a big deal. So when he goes missing, his shy but tech-savvy teen son must take on an evil CEO to save his family and a wildlife preserve."/>
  </r>
  <r>
    <s v="s5852"/>
    <x v="0"/>
    <s v="Belgica"/>
    <x v="105"/>
    <x v="115"/>
    <x v="29"/>
    <d v="2016-04-15T00:00:00"/>
    <x v="4"/>
    <s v="TV-MA"/>
    <n v="127"/>
    <x v="3"/>
    <s v="Two brothers become partners in a modest nightclub and turn it into the hottest spot in town, but their exhilarating run of success comes at a price."/>
  </r>
  <r>
    <s v="s8383"/>
    <x v="0"/>
    <s v="The Land of the Enlightened"/>
    <x v="106"/>
    <x v="116"/>
    <x v="30"/>
    <d v="2017-01-01T00:00:00"/>
    <x v="4"/>
    <s v="TV-MA"/>
    <n v="84"/>
    <x v="6"/>
    <s v="In the rugged mountains of Afghanistan, armed bands of young boys survive by scavenging for old land mines, mining lapis lazuli and trading in opium."/>
  </r>
  <r>
    <s v="s879"/>
    <x v="0"/>
    <s v="Ferry"/>
    <x v="107"/>
    <x v="117"/>
    <x v="31"/>
    <d v="2021-05-14T00:00:00"/>
    <x v="3"/>
    <s v="TV-MA"/>
    <n v="107"/>
    <x v="10"/>
    <s v="Before he built a drug empire, Ferry Bouman returns to his hometown on a revenge mission that finds his loyalty tested â€” and a love that alters his life."/>
  </r>
  <r>
    <s v="s4660"/>
    <x v="0"/>
    <s v="The Most Assassinated Woman in the World"/>
    <x v="108"/>
    <x v="118"/>
    <x v="32"/>
    <d v="2018-09-07T00:00:00"/>
    <x v="2"/>
    <s v="TV-MA"/>
    <n v="102"/>
    <x v="10"/>
    <s v="In 1930s Paris, an actress famous for her gory death scenes at the Grand Guignol Theater contends with a mysterious stalker and ghosts from her past."/>
  </r>
  <r>
    <s v="s2051"/>
    <x v="0"/>
    <s v="Afonso Padilha: Classless"/>
    <x v="109"/>
    <x v="119"/>
    <x v="33"/>
    <d v="2020-09-03T00:00:00"/>
    <x v="1"/>
    <s v="TV-MA"/>
    <n v="63"/>
    <x v="2"/>
    <s v="Brazilian comedian Afonso Padilha dives into his humble beginnings and digs out hilarious stories about his childhood in this very personal set."/>
  </r>
  <r>
    <s v="s4415"/>
    <x v="0"/>
    <s v="Ana e VitÃ³ria"/>
    <x v="110"/>
    <x v="120"/>
    <x v="33"/>
    <d v="2018-11-02T00:00:00"/>
    <x v="2"/>
    <s v="TV-MA"/>
    <n v="116"/>
    <x v="55"/>
    <s v="After meeting by chance, two young musicians with differing views on love and life record an album that drastically alters their lives."/>
  </r>
  <r>
    <s v="s1533"/>
    <x v="1"/>
    <s v="Anitta: Made In HonÃ³rio"/>
    <x v="111"/>
    <x v="121"/>
    <x v="33"/>
    <d v="2020-12-16T00:00:00"/>
    <x v="1"/>
    <s v="TV-MA"/>
    <n v="1"/>
    <x v="56"/>
    <s v="In this intimate documentary, Brazilian pop queen Anitta opens up about fame, family and her fierce work ethic, revealing the woman behind the hits."/>
  </r>
  <r>
    <s v="s1799"/>
    <x v="0"/>
    <s v="Alice Junior"/>
    <x v="112"/>
    <x v="122"/>
    <x v="33"/>
    <d v="2020-10-23T00:00:00"/>
    <x v="8"/>
    <s v="TV-MA"/>
    <n v="87"/>
    <x v="55"/>
    <s v="In a small town, a trans teen with a vibrant personality shakes up her high school's conservative ways while trying to secure her first kiss."/>
  </r>
  <r>
    <s v="s4101"/>
    <x v="0"/>
    <s v="Buddies"/>
    <x v="113"/>
    <x v="123"/>
    <x v="33"/>
    <d v="2019-02-15T00:00:00"/>
    <x v="15"/>
    <s v="TV-MA"/>
    <n v="103"/>
    <x v="26"/>
    <s v="Inspired by the movie &quot;Thelma &amp; Louise,&quot; three young people with Down syndrome leave the institution where they live to take a road trip together."/>
  </r>
  <r>
    <s v="s651"/>
    <x v="0"/>
    <s v="O Vendedor de Sonhos"/>
    <x v="114"/>
    <x v="124"/>
    <x v="33"/>
    <d v="2021-06-22T00:00:00"/>
    <x v="4"/>
    <s v="TV-14"/>
    <n v="96"/>
    <x v="3"/>
    <s v="A disillusioned psychologist tries to commit suicide until he strikes up a friendship with an unlikely savior who teaches him a new way of living."/>
  </r>
  <r>
    <s v="s5590"/>
    <x v="0"/>
    <s v="OperaÃ§Ãµes Especiais"/>
    <x v="115"/>
    <x v="125"/>
    <x v="33"/>
    <d v="2017-02-25T00:00:00"/>
    <x v="7"/>
    <s v="TV-MA"/>
    <n v="99"/>
    <x v="57"/>
    <s v="In a crime-plagued area of Rio de Janeiro, a team of honest cops, including a determined rookie, fights corruption and mistrust on all sides."/>
  </r>
  <r>
    <s v="s2602"/>
    <x v="0"/>
    <s v="Rich in Love"/>
    <x v="116"/>
    <x v="126"/>
    <x v="33"/>
    <d v="2020-04-30T00:00:00"/>
    <x v="1"/>
    <s v="TV-14"/>
    <n v="105"/>
    <x v="11"/>
    <s v="Rich kid Teto is determined to prove himself to Paula, his love interest. But when he tells her he grew up poor, the lie spins out of control."/>
  </r>
  <r>
    <s v="s5178"/>
    <x v="0"/>
    <s v="The Killer"/>
    <x v="113"/>
    <x v="127"/>
    <x v="33"/>
    <d v="2017-11-10T00:00:00"/>
    <x v="6"/>
    <s v="TV-MA"/>
    <n v="100"/>
    <x v="57"/>
    <s v="In lawless badlands, reclusive Cabeleira sets out to discover the fate of his gunman father and grows to be a feared assassin himself."/>
  </r>
  <r>
    <s v="s4436"/>
    <x v="0"/>
    <s v="Edmilson Filho: Notas, Comedy about Relationships"/>
    <x v="117"/>
    <x v="128"/>
    <x v="33"/>
    <d v="2018-11-01T00:00:00"/>
    <x v="6"/>
    <s v="TV-MA"/>
    <n v="80"/>
    <x v="2"/>
    <s v="Brazilian comedian Edmilson Filho walks his audience through the stages of a modern relationship, playing up the differences between men and women."/>
  </r>
  <r>
    <s v="s4918"/>
    <x v="0"/>
    <s v="Fishtronaut: The Movie"/>
    <x v="118"/>
    <x v="129"/>
    <x v="33"/>
    <d v="2018-04-25T00:00:00"/>
    <x v="2"/>
    <s v="TV-Y"/>
    <n v="78"/>
    <x v="45"/>
    <s v="Fishtronaut, Marina and Zeek travel to the big city in search of Grandpa, only to find that everyone else has mysteriously vanished too."/>
  </r>
  <r>
    <s v="s8387"/>
    <x v="0"/>
    <s v="The Last Hangover"/>
    <x v="119"/>
    <x v="130"/>
    <x v="33"/>
    <d v="2018-12-21T00:00:00"/>
    <x v="2"/>
    <s v="TV-MA"/>
    <n v="44"/>
    <x v="12"/>
    <s v="In this biblical &quot;Hangover&quot; spoof, the apostles awaken to find Jesus is missing and must piece together events of the previous night's wild Last Supper."/>
  </r>
  <r>
    <s v="s5560"/>
    <x v="0"/>
    <s v="Felipe Neto: My Life Makes No Sense"/>
    <x v="120"/>
    <x v="131"/>
    <x v="33"/>
    <d v="2017-03-24T00:00:00"/>
    <x v="6"/>
    <s v="TV-MA"/>
    <n v="91"/>
    <x v="2"/>
    <s v="YouTube sensation Felipe Neto brings the stories from his autobiographical book &quot;NÃ£o Faz Sentido!&quot; to the stage in this comedy special."/>
  </r>
  <r>
    <s v="s784"/>
    <x v="0"/>
    <s v="Carnaval"/>
    <x v="121"/>
    <x v="132"/>
    <x v="33"/>
    <d v="2021-06-02T00:00:00"/>
    <x v="3"/>
    <s v="TV-MA"/>
    <n v="95"/>
    <x v="1"/>
    <s v="After a breakup, an influencer takes her friends on a free trip to Bahia's vibrant Carnival, where she learns life's not just about social media likes."/>
  </r>
  <r>
    <s v="s1716"/>
    <x v="1"/>
    <s v="A Queen Is Born"/>
    <x v="122"/>
    <x v="133"/>
    <x v="33"/>
    <d v="2020-11-11T00:00:00"/>
    <x v="1"/>
    <s v="TV-14"/>
    <n v="1"/>
    <x v="58"/>
    <s v="Gloria Groove and Alexia Twister make drag dreams come true as they help six artists find the confidence to own the stage in this makeover show."/>
  </r>
  <r>
    <s v="s8301"/>
    <x v="0"/>
    <s v="The First Temptation of Christ"/>
    <x v="119"/>
    <x v="134"/>
    <x v="33"/>
    <d v="2019-12-03T00:00:00"/>
    <x v="8"/>
    <s v="TV-MA"/>
    <n v="46"/>
    <x v="12"/>
    <s v="Jesus, who's hitting the big 3-0, brings a surprise guest to meet the family. A Christmas special so wrong, it must be from comedians Porta dos Fundos."/>
  </r>
  <r>
    <s v="s6208"/>
    <x v="0"/>
    <s v="Back and Forth"/>
    <x v="123"/>
    <x v="135"/>
    <x v="33"/>
    <d v="2017-01-05T00:00:00"/>
    <x v="4"/>
    <s v="NR"/>
    <n v="95"/>
    <x v="23"/>
    <s v="When their car breaks down en route to SÃ£o Paulo, a father and son accept a ride from four beautiful telemarketers who are headed there on holiday."/>
  </r>
  <r>
    <s v="s5455"/>
    <x v="0"/>
    <s v="Love.com"/>
    <x v="124"/>
    <x v="136"/>
    <x v="33"/>
    <d v="2017-06-01T00:00:00"/>
    <x v="6"/>
    <s v="TV-MA"/>
    <n v="92"/>
    <x v="11"/>
    <s v="When a fashion blogger falls for a video game vlogger, their romance goes viral. But separating their virtual life from reality gets complicated."/>
  </r>
  <r>
    <s v="s4618"/>
    <x v="0"/>
    <s v="Paradise Lost"/>
    <x v="125"/>
    <x v="137"/>
    <x v="33"/>
    <d v="2018-09-29T00:00:00"/>
    <x v="2"/>
    <s v="TV-MA"/>
    <n v="111"/>
    <x v="0"/>
    <s v="A cop moonlights as the bodyguard for a young drag queen at a nightclub, and grows closer to the family of misfit singers that perform there."/>
  </r>
  <r>
    <s v="s5589"/>
    <x v="0"/>
    <s v="Jonas"/>
    <x v="126"/>
    <x v="138"/>
    <x v="33"/>
    <d v="2017-02-26T00:00:00"/>
    <x v="7"/>
    <s v="TV-MA"/>
    <n v="97"/>
    <x v="3"/>
    <s v="During Carnival, two teens from different classes meet years after being kept apart. Bad decisions lead the boy to hide with the girl inside a float."/>
  </r>
  <r>
    <s v="s4924"/>
    <x v="0"/>
    <s v="All The Reasons To Forget"/>
    <x v="127"/>
    <x v="139"/>
    <x v="33"/>
    <d v="2018-04-19T00:00:00"/>
    <x v="6"/>
    <s v="TV-MA"/>
    <n v="90"/>
    <x v="23"/>
    <s v="A Brazilian man tries a myriad of ways to get over his breakup with his girlfriend but is surprised to learn it's more difficult than he anticipated."/>
  </r>
  <r>
    <s v="s8109"/>
    <x v="0"/>
    <s v="Stronger Than the World"/>
    <x v="128"/>
    <x v="140"/>
    <x v="33"/>
    <d v="2017-02-11T00:00:00"/>
    <x v="4"/>
    <s v="NR"/>
    <n v="123"/>
    <x v="35"/>
    <s v="After a tough upbringing, natural-born fighter JosÃ© Aldo confronts his personal demons in his quest to become an MMA champion in this sports biopic."/>
  </r>
  <r>
    <s v="s5479"/>
    <x v="0"/>
    <s v="Laerte-se"/>
    <x v="129"/>
    <x v="141"/>
    <x v="33"/>
    <d v="2017-05-19T00:00:00"/>
    <x v="6"/>
    <s v="TV-MA"/>
    <n v="101"/>
    <x v="59"/>
    <s v="After living as a man for nearly 60 years, Laerte Coutinho, one of Brazil's most brilliant cartoonists, introduces herself to the world as a woman."/>
  </r>
  <r>
    <s v="s1602"/>
    <x v="0"/>
    <s v="Just Another Christmas"/>
    <x v="130"/>
    <x v="142"/>
    <x v="33"/>
    <d v="2020-12-03T00:00:00"/>
    <x v="1"/>
    <s v="TV-MA"/>
    <n v="101"/>
    <x v="12"/>
    <s v="Stuck in a time loop where it's forever Christmas, a family man who hates the holiday starts to learn valuable lessons about what's important in life."/>
  </r>
  <r>
    <s v="s3557"/>
    <x v="0"/>
    <s v="Kardec"/>
    <x v="131"/>
    <x v="143"/>
    <x v="33"/>
    <d v="2019-08-29T00:00:00"/>
    <x v="8"/>
    <s v="TV-14"/>
    <n v="110"/>
    <x v="60"/>
    <s v="In Catholic 19th-century France, professor LÃ©on Rivail attends a sÃ©ance and is moved to found spiritism, putting him in the authorities' sights."/>
  </r>
  <r>
    <s v="s4181"/>
    <x v="0"/>
    <s v="Old Lord Savanna"/>
    <x v="132"/>
    <x v="144"/>
    <x v="33"/>
    <d v="2019-01-18T00:00:00"/>
    <x v="2"/>
    <s v="TV-14"/>
    <n v="96"/>
    <x v="6"/>
    <s v="This documentary captures the environmental and societal impact of Brazil's Cerrado savanna suffering from severe deforestation."/>
  </r>
  <r>
    <s v="s5627"/>
    <x v="0"/>
    <s v="O SilÃªncio do CÃ©u"/>
    <x v="133"/>
    <x v="145"/>
    <x v="33"/>
    <d v="2017-01-25T00:00:00"/>
    <x v="4"/>
    <s v="TV-MA"/>
    <n v="102"/>
    <x v="3"/>
    <s v="After being raped in her home, a married woman chooses not to tell her husband, unaware that he has his own troubled secret and a plan for revenge."/>
  </r>
  <r>
    <s v="s3930"/>
    <x v="0"/>
    <s v="Liss Pereira: Reteniendo lÃ­quidos"/>
    <x v="134"/>
    <x v="146"/>
    <x v="33"/>
    <d v="2019-04-10T00:00:00"/>
    <x v="8"/>
    <s v="TV-14"/>
    <n v="59"/>
    <x v="2"/>
    <s v="A pregnant Liss Pereira shares hilariously uncomfortable truths about sex, love, attraction and the lies we tell in modern relationships."/>
  </r>
  <r>
    <s v="s1772"/>
    <x v="1"/>
    <s v="Afronta! Facing It!"/>
    <x v="135"/>
    <x v="147"/>
    <x v="33"/>
    <d v="2020-10-31T00:00:00"/>
    <x v="6"/>
    <s v="TV-PG"/>
    <n v="1"/>
    <x v="56"/>
    <s v="This docuseries spotlights Afro-Brazilian thinkers sharing their individual journeys and discussing representation, entrepreneurship and community."/>
  </r>
  <r>
    <s v="s3304"/>
    <x v="0"/>
    <s v="Luccas Neto in: Summer Camp"/>
    <x v="136"/>
    <x v="148"/>
    <x v="33"/>
    <d v="2019-11-05T00:00:00"/>
    <x v="8"/>
    <s v="TV-G"/>
    <n v="87"/>
    <x v="61"/>
    <s v="Luccas and Gi are heading to a world famous gymkhana camp. Only problem: so are their bullies... A fun musical that will get you in a vacation mood."/>
  </r>
  <r>
    <s v="s2849"/>
    <x v="0"/>
    <s v="Luccas Neto in: The End of Christmas"/>
    <x v="136"/>
    <x v="149"/>
    <x v="33"/>
    <d v="2020-03-03T00:00:00"/>
    <x v="8"/>
    <s v="TV-Y"/>
    <n v="71"/>
    <x v="61"/>
    <s v="To save Christmas, Luccas and Gi head to the North Pole and are recruited by Santa Claus to find all the gifts that have mysteriously disappeared."/>
  </r>
  <r>
    <s v="s2564"/>
    <x v="0"/>
    <s v="Luccas Neto em: Acampamento de FÃ©rias 2"/>
    <x v="136"/>
    <x v="150"/>
    <x v="33"/>
    <d v="2020-05-04T00:00:00"/>
    <x v="1"/>
    <s v="TV-G"/>
    <n v="81"/>
    <x v="61"/>
    <s v="Luccas and his band of buddies make music and mischief at a new summer camp, where they face off with talented rivals and their tough coach."/>
  </r>
  <r>
    <s v="s3748"/>
    <x v="0"/>
    <s v="DJ Cinderella"/>
    <x v="116"/>
    <x v="151"/>
    <x v="33"/>
    <d v="2019-06-14T00:00:00"/>
    <x v="8"/>
    <s v="TV-PG"/>
    <n v="95"/>
    <x v="30"/>
    <s v="Fiercely independent and disillusioned with love, a teen DJ is determined to chart her own path, till a pop heartthrob falls for her awesome mix."/>
  </r>
  <r>
    <s v="s1404"/>
    <x v="0"/>
    <s v="Double Dad"/>
    <x v="137"/>
    <x v="152"/>
    <x v="33"/>
    <d v="2021-01-15T00:00:00"/>
    <x v="1"/>
    <s v="TV-G"/>
    <n v="105"/>
    <x v="62"/>
    <s v="While her mom is away, a teen sneaks out of the hippie commune where she lives and embarks on a life-changing adventure to discover who her father is."/>
  </r>
  <r>
    <s v="s5431"/>
    <x v="0"/>
    <s v="Marco Luque: Tamo Junto"/>
    <x v="138"/>
    <x v="153"/>
    <x v="33"/>
    <d v="2017-06-15T00:00:00"/>
    <x v="6"/>
    <s v="TV-MA"/>
    <n v="73"/>
    <x v="2"/>
    <s v="Eclectic character comedian Marco Luque plays himself in this stand-up special about relationships, regional differences and his own love of movies."/>
  </r>
  <r>
    <s v="s5766"/>
    <x v="0"/>
    <s v="ChatÃ´: The King of Brazil"/>
    <x v="139"/>
    <x v="154"/>
    <x v="33"/>
    <d v="2016-10-01T00:00:00"/>
    <x v="7"/>
    <s v="TV-MA"/>
    <n v="105"/>
    <x v="3"/>
    <s v="The romanticized life of media mogul Assis Chateaubriand depicts him as the star of a televised trial, where his passions and achievements are judged."/>
  </r>
  <r>
    <s v="s967"/>
    <x v="0"/>
    <s v="Get the Grift"/>
    <x v="140"/>
    <x v="155"/>
    <x v="33"/>
    <d v="2021-04-28T00:00:00"/>
    <x v="3"/>
    <s v="TV-MA"/>
    <n v="95"/>
    <x v="12"/>
    <s v="After a botched scam, ClÃ³vis bumps into Lohane, his estranged foster sister. In a bind, they soon realize the only way out is to band together."/>
  </r>
  <r>
    <s v="s1189"/>
    <x v="0"/>
    <s v="Get the Goat"/>
    <x v="141"/>
    <x v="156"/>
    <x v="33"/>
    <d v="2021-03-18T00:00:00"/>
    <x v="3"/>
    <s v="TV-14"/>
    <n v="98"/>
    <x v="5"/>
    <s v="Two hapless cops find themselves in over their heads as they cross paths with dangerous criminals while searching for Celestina, a beloved goat mascot."/>
  </r>
  <r>
    <s v="s2680"/>
    <x v="0"/>
    <s v="MaurÃ­cio Meirelles: Generating Chaos"/>
    <x v="120"/>
    <x v="157"/>
    <x v="33"/>
    <d v="2020-04-16T00:00:00"/>
    <x v="1"/>
    <s v="TV-MA"/>
    <n v="63"/>
    <x v="2"/>
    <s v="Comedian MaurÃ­cio Meirelles explores his chaotic mind with scathingly funny views on family, prejudices, turtles and more in this stand-up special."/>
  </r>
  <r>
    <s v="s3175"/>
    <x v="1"/>
    <s v="The Chosen One"/>
    <x v="142"/>
    <x v="158"/>
    <x v="33"/>
    <d v="2019-12-06T00:00:00"/>
    <x v="8"/>
    <s v="TV-MA"/>
    <n v="2"/>
    <x v="63"/>
    <s v="Determined to bring a Zika vaccine to the remote Pantanal, three doctors clash with a faith healer and are pulled deeper into the mysteries of his cult."/>
  </r>
  <r>
    <s v="s4766"/>
    <x v="0"/>
    <s v="Nothing to Lose"/>
    <x v="143"/>
    <x v="159"/>
    <x v="33"/>
    <d v="2018-07-20T00:00:00"/>
    <x v="2"/>
    <s v="PG"/>
    <n v="133"/>
    <x v="60"/>
    <s v="This biographical drama traces the rise to fame of controversial Brazilian evangelical leader and business titan Edir Macedo."/>
  </r>
  <r>
    <s v="s3165"/>
    <x v="0"/>
    <s v="Nothing to Lose 2"/>
    <x v="143"/>
    <x v="160"/>
    <x v="33"/>
    <d v="2019-12-07T00:00:00"/>
    <x v="8"/>
    <s v="PG-13"/>
    <n v="97"/>
    <x v="60"/>
    <s v="As controversy surrounds the evangelical church he helped found, Edir Macedo must juggle betrayals, politics and personal loss in this biopic sequel."/>
  </r>
  <r>
    <s v="s2303"/>
    <x v="0"/>
    <s v="Thiago Ventura: POKAS"/>
    <x v="144"/>
    <x v="161"/>
    <x v="33"/>
    <d v="2020-07-02T00:00:00"/>
    <x v="1"/>
    <s v="TV-MA"/>
    <n v="82"/>
    <x v="2"/>
    <s v="In a rollicking special, Thiago Ventura jokes about life in the hood, social issues and more, explaining how actions speak louder than words."/>
  </r>
  <r>
    <s v="s6367"/>
    <x v="0"/>
    <s v="Boy and the World"/>
    <x v="145"/>
    <x v="162"/>
    <x v="33"/>
    <d v="2017-10-01T00:00:00"/>
    <x v="13"/>
    <s v="PG"/>
    <n v="80"/>
    <x v="45"/>
    <s v="Young Cuca leaves his idyllic village on a grand adventure to find his father, who has traveled to the city seeking work."/>
  </r>
  <r>
    <s v="s3592"/>
    <x v="0"/>
    <s v="Whindersson Nunes: Adult"/>
    <x v="120"/>
    <x v="163"/>
    <x v="33"/>
    <d v="2019-08-15T00:00:00"/>
    <x v="8"/>
    <s v="TV-MA"/>
    <n v="69"/>
    <x v="2"/>
    <s v="Brazilian YouTube sensation Whindersson Nunes revisits his humble beginnings and much more in a series of playful stories and peculiar songs."/>
  </r>
  <r>
    <s v="s5544"/>
    <x v="0"/>
    <s v="Couples Counseling"/>
    <x v="146"/>
    <x v="164"/>
    <x v="33"/>
    <d v="2017-04-01T00:00:00"/>
    <x v="4"/>
    <s v="TV-MA"/>
    <n v="88"/>
    <x v="23"/>
    <s v="A seasoned couples therapist comes to realize she might need help with her own marriage after meeting a new pair of young clients."/>
  </r>
  <r>
    <s v="s6820"/>
    <x v="0"/>
    <s v="Gabriel and the Mountain"/>
    <x v="147"/>
    <x v="165"/>
    <x v="34"/>
    <d v="2018-11-09T00:00:00"/>
    <x v="6"/>
    <s v="TV-MA"/>
    <n v="132"/>
    <x v="0"/>
    <s v="In a drama based on a true story, Brazilian backpacker Gabriel Buchmann spends his gap year exploring Africa. Why does he die in the Malawi mountains?"/>
  </r>
  <r>
    <s v="s2198"/>
    <x v="0"/>
    <s v="Shine Your Eyes"/>
    <x v="148"/>
    <x v="166"/>
    <x v="34"/>
    <d v="2020-07-29T00:00:00"/>
    <x v="1"/>
    <s v="TV-MA"/>
    <n v="103"/>
    <x v="0"/>
    <s v="A Nigerian musician travels to Brazil to search for his estranged brother, who is living a life very different than the one his family thought."/>
  </r>
  <r>
    <s v="s6489"/>
    <x v="0"/>
    <s v="City of God"/>
    <x v="149"/>
    <x v="167"/>
    <x v="35"/>
    <d v="2020-01-01T00:00:00"/>
    <x v="24"/>
    <s v="R"/>
    <n v="130"/>
    <x v="0"/>
    <s v="Growing up in a Rio de Janeiro slum, Rocket is able to avoid being drawn into a life of drugs and crime by having a passion for photography."/>
  </r>
  <r>
    <s v="s7653"/>
    <x v="0"/>
    <s v="On Yoga The Architecture of Peace"/>
    <x v="150"/>
    <x v="168"/>
    <x v="36"/>
    <d v="2018-01-10T00:00:00"/>
    <x v="6"/>
    <s v="TV-14"/>
    <n v="92"/>
    <x v="64"/>
    <s v="Based on photographer Michael Oâ€™Neillâ€™s book of the same name, this documentary traces the authorâ€™s 10-year journey through the landscape of yoga."/>
  </r>
  <r>
    <s v="s6171"/>
    <x v="0"/>
    <s v="Another Forever"/>
    <x v="151"/>
    <x v="169"/>
    <x v="37"/>
    <d v="2017-03-21T00:00:00"/>
    <x v="4"/>
    <s v="TV-PG"/>
    <n v="72"/>
    <x v="0"/>
    <s v="Overtaken by the death of her beloved, a grieving woman decides to take a spontaneous trip to visit her friend and get her life back on track."/>
  </r>
  <r>
    <s v="s4944"/>
    <x v="0"/>
    <s v="Day of the Dead: Bloodline"/>
    <x v="152"/>
    <x v="170"/>
    <x v="38"/>
    <d v="2018-04-05T00:00:00"/>
    <x v="2"/>
    <s v="R"/>
    <n v="91"/>
    <x v="65"/>
    <s v="A former medical student battles for survival against an evil human-zombie hybrid determined to destroy her, in this reimagining of the 1985 classic."/>
  </r>
  <r>
    <s v="s4997"/>
    <x v="0"/>
    <s v="Bullet Head"/>
    <x v="153"/>
    <x v="171"/>
    <x v="39"/>
    <d v="2018-03-07T00:00:00"/>
    <x v="6"/>
    <s v="R"/>
    <n v="94"/>
    <x v="16"/>
    <s v="After a daring heist, three fugitives lock themselves in a warehouse hoping to evade the police, but find a worse threat as they fight to stay alive."/>
  </r>
  <r>
    <s v="s5065"/>
    <x v="0"/>
    <s v="Acts of Vengeance"/>
    <x v="154"/>
    <x v="172"/>
    <x v="39"/>
    <d v="2018-01-25T00:00:00"/>
    <x v="6"/>
    <s v="R"/>
    <n v="87"/>
    <x v="57"/>
    <s v="Devastated by the murder of his wife and child, a formerly fast-talking lawyer takes a vow of silence and trains himself for a mission of revenge."/>
  </r>
  <r>
    <s v="s329"/>
    <x v="0"/>
    <s v="Boyka: Undisputed"/>
    <x v="155"/>
    <x v="173"/>
    <x v="39"/>
    <d v="2021-08-01T00:00:00"/>
    <x v="4"/>
    <s v="R"/>
    <n v="90"/>
    <x v="52"/>
    <s v="The fourth film in the action franchise finds Boyka taking on brutal gangsters to protect the widow of a man he unintentionally killed in the ring."/>
  </r>
  <r>
    <s v="s6200"/>
    <x v="0"/>
    <s v="Automata"/>
    <x v="156"/>
    <x v="174"/>
    <x v="40"/>
    <d v="2017-09-08T00:00:00"/>
    <x v="0"/>
    <s v="R"/>
    <n v="110"/>
    <x v="27"/>
    <s v="In a dystopian future, an insurance adjuster for a tech company investigates a robot killed for violating protocol and discovers a global conspiracy."/>
  </r>
  <r>
    <s v="s4885"/>
    <x v="0"/>
    <s v="Jailbreak"/>
    <x v="157"/>
    <x v="175"/>
    <x v="41"/>
    <d v="2018-05-02T00:00:00"/>
    <x v="6"/>
    <s v="TV-MA"/>
    <n v="92"/>
    <x v="57"/>
    <s v="Four cops escorting a mobster to a high-security prison fight for survival when a gang boss orchestrates a riot from outside to silence their charge."/>
  </r>
  <r>
    <s v="s5271"/>
    <x v="0"/>
    <s v="First They Killed My Father"/>
    <x v="158"/>
    <x v="176"/>
    <x v="42"/>
    <d v="2017-09-15T00:00:00"/>
    <x v="6"/>
    <s v="TV-MA"/>
    <n v="137"/>
    <x v="31"/>
    <s v="A 5-year-old girl embarks on a harrowing quest for survival amid the sudden rise and terrifying reign of the Khmer Rouge in Cambodia."/>
  </r>
  <r>
    <s v="s1100"/>
    <x v="0"/>
    <s v="The Fisherman's Diary"/>
    <x v="159"/>
    <x v="177"/>
    <x v="43"/>
    <d v="2021-04-04T00:00:00"/>
    <x v="1"/>
    <s v="TV-MA"/>
    <n v="143"/>
    <x v="3"/>
    <s v="Inspired by Nobel Peace Prize winner Malala Yousafzai, a young girl defies the expectations of her father and village to pursue an education"/>
  </r>
  <r>
    <s v="s8754"/>
    <x v="0"/>
    <s v="Withdrawn"/>
    <x v="160"/>
    <x v="178"/>
    <x v="44"/>
    <d v="2018-05-01T00:00:00"/>
    <x v="6"/>
    <s v="TV-MA"/>
    <n v="74"/>
    <x v="66"/>
    <s v="Unable to pay bills and unwilling to change his slacker lifestyle, twentysomething Aaron hatches a defrauding scheme when he finds a lost credit card."/>
  </r>
  <r>
    <s v="s5382"/>
    <x v="1"/>
    <s v="Degrassi: Next Class"/>
    <x v="161"/>
    <x v="179"/>
    <x v="44"/>
    <d v="2017-07-07T00:00:00"/>
    <x v="6"/>
    <s v="TV-14"/>
    <n v="4"/>
    <x v="67"/>
    <s v="Degrassi's next generation of high-tech newbies and returning students navigates real-world high school drama. If you're a teen, this is your life."/>
  </r>
  <r>
    <s v="s6601"/>
    <x v="0"/>
    <s v="Devil's Gate"/>
    <x v="162"/>
    <x v="180"/>
    <x v="44"/>
    <d v="2020-07-16T00:00:00"/>
    <x v="6"/>
    <s v="TV-MA"/>
    <n v="94"/>
    <x v="68"/>
    <s v="Seeking a missing woman in North Dakota, an FBI agent and a sheriff focus on her religious zealot husband but discover something far more sinister."/>
  </r>
  <r>
    <s v="s6583"/>
    <x v="0"/>
    <s v="Dear Santa"/>
    <x v="163"/>
    <x v="181"/>
    <x v="44"/>
    <d v="2019-11-04T00:00:00"/>
    <x v="19"/>
    <s v="TV-PG"/>
    <n v="92"/>
    <x v="69"/>
    <s v="Finding a letter mailed to Santa by a girl asking for a new wife for her daddy, twentysomething Crystal sets out to make the girl's wishes come true."/>
  </r>
  <r>
    <s v="s8101"/>
    <x v="0"/>
    <s v="Strange but True"/>
    <x v="164"/>
    <x v="182"/>
    <x v="44"/>
    <d v="2020-08-30T00:00:00"/>
    <x v="8"/>
    <s v="PG-13"/>
    <n v="96"/>
    <x v="48"/>
    <s v="A young woman rattles her former boyfriendâ€™s family when she reveals she is pregnant with his child â€” despite his death five years ago."/>
  </r>
  <r>
    <s v="s7537"/>
    <x v="0"/>
    <s v="My Ex-Ex"/>
    <x v="165"/>
    <x v="183"/>
    <x v="44"/>
    <d v="2017-08-15T00:00:00"/>
    <x v="7"/>
    <s v="TV-MA"/>
    <n v="91"/>
    <x v="69"/>
    <s v="A recently dumped attorney hires a psychic to help her win back her boyfriend. Things take an unexpected turn when another ex re-enters the picture."/>
  </r>
  <r>
    <s v="s702"/>
    <x v="0"/>
    <s v="Red Snow"/>
    <x v="166"/>
    <x v="184"/>
    <x v="44"/>
    <d v="2021-06-17T00:00:00"/>
    <x v="8"/>
    <s v="TV-MA"/>
    <n v="96"/>
    <x v="31"/>
    <s v="Ambushed by the Taliban, a First Nations soldier from Canada gets captured but escapes in a harrowing journey that stirs up memories of love and loss."/>
  </r>
  <r>
    <s v="s7800"/>
    <x v="0"/>
    <s v="Prosecuting Evil: The Extraordinary World of Ben Ferencz"/>
    <x v="167"/>
    <x v="185"/>
    <x v="44"/>
    <d v="2019-06-01T00:00:00"/>
    <x v="8"/>
    <s v="TV-MA"/>
    <n v="83"/>
    <x v="70"/>
    <s v="A gripping profile of Ben Ferencz, the last surviving lead prosecutor at the Nuremberg trials whose lifelong desire for justice altered the rule of law."/>
  </r>
  <r>
    <s v="s1545"/>
    <x v="0"/>
    <s v="Grizzlies"/>
    <x v="168"/>
    <x v="186"/>
    <x v="44"/>
    <d v="2020-12-15T00:00:00"/>
    <x v="2"/>
    <s v="R"/>
    <n v="106"/>
    <x v="71"/>
    <s v="A group of disaffected students form an unlikely bond through the game of lacrosse when a new teacher introduces the sport to their remote Arctic town."/>
  </r>
  <r>
    <s v="s7431"/>
    <x v="0"/>
    <s v="Mean Dreams"/>
    <x v="169"/>
    <x v="187"/>
    <x v="44"/>
    <d v="2019-07-01T00:00:00"/>
    <x v="4"/>
    <s v="R"/>
    <n v="105"/>
    <x v="72"/>
    <s v="Desperate to start a new life with his girlfriend, a teenage boy steals drug money from her father, who happens to be the town's corrupt lawman."/>
  </r>
  <r>
    <s v="s4059"/>
    <x v="0"/>
    <s v="Pants on Fire"/>
    <x v="170"/>
    <x v="188"/>
    <x v="44"/>
    <d v="2019-03-01T00:00:00"/>
    <x v="0"/>
    <s v="TV-G"/>
    <n v="87"/>
    <x v="30"/>
    <s v="Jealous girlfriends and aliens are just some of the things Jack lied about to become popular. Now the lies are coming to life and ruining everything."/>
  </r>
  <r>
    <s v="s5645"/>
    <x v="0"/>
    <s v="Rampage: President Down"/>
    <x v="171"/>
    <x v="189"/>
    <x v="44"/>
    <d v="2017-01-05T00:00:00"/>
    <x v="4"/>
    <s v="TV-MA"/>
    <n v="100"/>
    <x v="57"/>
    <s v="Lone-wolf vigilante Bill Williamson is back, taking aim at the U.S. government and eluding the pursuit of two FBI agents who are on his trail."/>
  </r>
  <r>
    <s v="s7891"/>
    <x v="0"/>
    <s v="Room for Rent"/>
    <x v="172"/>
    <x v="190"/>
    <x v="44"/>
    <d v="2019-03-01T00:00:00"/>
    <x v="6"/>
    <s v="TV-MA"/>
    <n v="89"/>
    <x v="73"/>
    <s v="To save his parentsâ€™ home, a lottery-squandering 32-year-old man sublets a room to a disarmingly creepy tenant."/>
  </r>
  <r>
    <s v="s7433"/>
    <x v="0"/>
    <s v="Meditation Park"/>
    <x v="173"/>
    <x v="191"/>
    <x v="44"/>
    <d v="2018-03-09T00:00:00"/>
    <x v="6"/>
    <s v="TV-PG"/>
    <n v="94"/>
    <x v="31"/>
    <s v="An elderly immigrant matriarch from Hong Kong finally begins to break out of her shell of isolation when she suspects her husband of infidelity."/>
  </r>
  <r>
    <s v="s3635"/>
    <x v="0"/>
    <s v="The Red Sea Diving Resort"/>
    <x v="174"/>
    <x v="192"/>
    <x v="44"/>
    <d v="2019-07-31T00:00:00"/>
    <x v="8"/>
    <s v="TV-MA"/>
    <n v="130"/>
    <x v="48"/>
    <s v="Undercover agents open up a fake hotel to real tourists as a cover to help smuggle thousands of Ethiopian refugees to safety. Inspired by true events."/>
  </r>
  <r>
    <s v="s8254"/>
    <x v="0"/>
    <s v="The Confirmation"/>
    <x v="175"/>
    <x v="193"/>
    <x v="44"/>
    <d v="2019-02-06T00:00:00"/>
    <x v="4"/>
    <s v="PG-13"/>
    <n v="101"/>
    <x v="26"/>
    <s v="A divorced handyman with a drinking problem bonds with his 8-year-old son when a search for his stolen toolbox leads to a series of misadventures."/>
  </r>
  <r>
    <s v="s6089"/>
    <x v="0"/>
    <s v="Acts of Violence"/>
    <x v="176"/>
    <x v="194"/>
    <x v="44"/>
    <d v="2020-08-01T00:00:00"/>
    <x v="2"/>
    <s v="R"/>
    <n v="87"/>
    <x v="52"/>
    <s v="When his future sister-in-law is kidnapped by human traffickers, a military veteran joins forces with his brothers and a world-weary cop to rescue her."/>
  </r>
  <r>
    <s v="s6349"/>
    <x v="0"/>
    <s v="Bob's Broken Sleigh"/>
    <x v="177"/>
    <x v="195"/>
    <x v="44"/>
    <d v="2015-12-17T00:00:00"/>
    <x v="7"/>
    <s v="TV-G"/>
    <n v="47"/>
    <x v="45"/>
    <s v="An overly eager elf improves Santa's sleigh, but when he crash lands far from home, three odd critters pitch in to send him back to the North Pole."/>
  </r>
  <r>
    <s v="s8650"/>
    <x v="0"/>
    <s v="Two Lovers and a Bear"/>
    <x v="178"/>
    <x v="196"/>
    <x v="44"/>
    <d v="2017-05-02T00:00:00"/>
    <x v="4"/>
    <s v="R"/>
    <n v="95"/>
    <x v="74"/>
    <s v="A troubled couple living near the North Pole begins a perilous journey south in an attempt to find peace and vanquish ghosts from the past."/>
  </r>
  <r>
    <s v="s1888"/>
    <x v="0"/>
    <s v="Best Wishes, Warmest Regards: A Schitt's Creek Farewell"/>
    <x v="179"/>
    <x v="197"/>
    <x v="44"/>
    <d v="2020-10-03T00:00:00"/>
    <x v="1"/>
    <s v="TV-MA"/>
    <n v="44"/>
    <x v="75"/>
    <s v="From unseen footage to the last table read, this documentary takes an inside look at the final season of the acclaimed comedy series &quot;Schitt's Creek.&quot;"/>
  </r>
  <r>
    <s v="s8567"/>
    <x v="0"/>
    <s v="The Wrong Babysitter"/>
    <x v="180"/>
    <x v="198"/>
    <x v="44"/>
    <d v="2019-06-18T00:00:00"/>
    <x v="6"/>
    <s v="TV-14"/>
    <n v="89"/>
    <x v="24"/>
    <s v="A widow searches for her missing teenage daughter, not knowing that her seemingly helpful neighbor is hiding a terrible secret."/>
  </r>
  <r>
    <s v="s2311"/>
    <x v="0"/>
    <s v="David Foster: Off the Record"/>
    <x v="167"/>
    <x v="199"/>
    <x v="44"/>
    <d v="2020-07-01T00:00:00"/>
    <x v="8"/>
    <s v="TV-MA"/>
    <n v="107"/>
    <x v="76"/>
    <s v="From child prodigy to iconic music producer, David Foster shares the stories behind his success with rare footage and interviews with his collaborators."/>
  </r>
  <r>
    <s v="s6069"/>
    <x v="0"/>
    <s v="A.M.I."/>
    <x v="181"/>
    <x v="200"/>
    <x v="44"/>
    <d v="2020-10-01T00:00:00"/>
    <x v="8"/>
    <s v="TV-MA"/>
    <n v="77"/>
    <x v="29"/>
    <s v="After losing her mother, a teenage girl bonds with her phoneâ€™s artificial intelligence app, a relationship that soon takes a dark and violent turn."/>
  </r>
  <r>
    <s v="s7937"/>
    <x v="0"/>
    <s v="Sardaar ji"/>
    <x v="78"/>
    <x v="201"/>
    <x v="44"/>
    <d v="2017-12-01T00:00:00"/>
    <x v="7"/>
    <s v="TV-14"/>
    <n v="140"/>
    <x v="1"/>
    <s v="When a palatial wedding venue turns out to be haunted, one of the families hosting the wedding hires a fearless Sikh to deal with the ghost."/>
  </r>
  <r>
    <s v="s5833"/>
    <x v="0"/>
    <s v="Gridlocked"/>
    <x v="182"/>
    <x v="202"/>
    <x v="44"/>
    <d v="2016-07-14T00:00:00"/>
    <x v="7"/>
    <s v="R"/>
    <n v="114"/>
    <x v="52"/>
    <s v="An embittered cop is tasked with baby-sitting a spoiled actor, but the two must learn to fight together when they run afoul of a group of mercenaries."/>
  </r>
  <r>
    <s v="s6142"/>
    <x v="0"/>
    <s v="American Hangman"/>
    <x v="183"/>
    <x v="203"/>
    <x v="44"/>
    <d v="2019-07-30T00:00:00"/>
    <x v="8"/>
    <s v="TV-MA"/>
    <n v="99"/>
    <x v="24"/>
    <s v="A judgeâ€™s kidnapping is streamed live on social media, as a vengeful loner puts him on trial for supposedly sending an innocent man to his death."/>
  </r>
  <r>
    <s v="s2770"/>
    <x v="0"/>
    <s v="There's Something in the Water"/>
    <x v="184"/>
    <x v="204"/>
    <x v="44"/>
    <d v="2020-03-27T00:00:00"/>
    <x v="8"/>
    <s v="TV-14"/>
    <n v="72"/>
    <x v="6"/>
    <s v="This documentary spotlights the struggle of minority communities in Nova Scotia as they fight officials over the lethal effects of industrial waste."/>
  </r>
  <r>
    <s v="s7088"/>
    <x v="0"/>
    <s v="Into the Forest"/>
    <x v="185"/>
    <x v="205"/>
    <x v="44"/>
    <d v="2018-11-07T00:00:00"/>
    <x v="7"/>
    <s v="R"/>
    <n v="102"/>
    <x v="14"/>
    <s v="In the near future, two frightened sisters fight for survival after losing their father during a deadly, quietly looming apocalypse."/>
  </r>
  <r>
    <s v="s2178"/>
    <x v="0"/>
    <s v="Super Monsters: The New Class"/>
    <x v="186"/>
    <x v="206"/>
    <x v="44"/>
    <d v="2020-08-01T00:00:00"/>
    <x v="1"/>
    <s v="TV-Y"/>
    <n v="25"/>
    <x v="45"/>
    <s v="A new class of pint-sized preschoolers arrives at Pitchfork Pines, and the Super Monsters take their superpowers to the next level â€” the Purple Room!"/>
  </r>
  <r>
    <s v="s6281"/>
    <x v="0"/>
    <s v="Below Her Mouth"/>
    <x v="187"/>
    <x v="207"/>
    <x v="44"/>
    <d v="2017-08-01T00:00:00"/>
    <x v="4"/>
    <s v="TV-MA"/>
    <n v="91"/>
    <x v="0"/>
    <s v="An engaged fashion editor begins a torrid affair with a female roofer that threatens to turn both of their lives upside down."/>
  </r>
  <r>
    <s v="s7335"/>
    <x v="0"/>
    <s v="Long Time Running"/>
    <x v="188"/>
    <x v="208"/>
    <x v="44"/>
    <d v="2017-11-12T00:00:00"/>
    <x v="6"/>
    <s v="TV-14"/>
    <n v="96"/>
    <x v="77"/>
    <s v="This documentary follows the 2016 tour of beloved rock band The Tragically Hip as they make their way across Canada one last time."/>
  </r>
  <r>
    <s v="s2769"/>
    <x v="0"/>
    <s v="The Decline"/>
    <x v="189"/>
    <x v="209"/>
    <x v="44"/>
    <d v="2020-03-27T00:00:00"/>
    <x v="1"/>
    <s v="TV-MA"/>
    <n v="83"/>
    <x v="57"/>
    <s v="An accident at a remote training camp leaves a group of survivalists bitterly divided â€” and caught in a brutal fight for their lives."/>
  </r>
  <r>
    <s v="s7704"/>
    <x v="0"/>
    <s v="Paper Year"/>
    <x v="190"/>
    <x v="210"/>
    <x v="44"/>
    <d v="2019-04-20T00:00:00"/>
    <x v="2"/>
    <s v="TV-MA"/>
    <n v="89"/>
    <x v="74"/>
    <s v="A young newlywed tries to keep her relationship afloat after developing feelings for her older, TV writer boss."/>
  </r>
  <r>
    <s v="s2184"/>
    <x v="0"/>
    <s v="What Keeps You Alive"/>
    <x v="191"/>
    <x v="211"/>
    <x v="44"/>
    <d v="2020-08-01T00:00:00"/>
    <x v="2"/>
    <s v="R"/>
    <n v="99"/>
    <x v="78"/>
    <s v="A couple's romantic anniversary retreat to a rural cabin unravels when a childhood friend appears and reveals long-held secrets from the past."/>
  </r>
  <r>
    <s v="s5859"/>
    <x v="0"/>
    <s v="He Never Died"/>
    <x v="192"/>
    <x v="212"/>
    <x v="44"/>
    <d v="2016-03-18T00:00:00"/>
    <x v="7"/>
    <s v="R"/>
    <n v="97"/>
    <x v="79"/>
    <s v="A reclusive immortal who needs human flesh but tries to stay clean finds himself cast back into society by a gang of thugs and his estranged daughter."/>
  </r>
  <r>
    <s v="s5974"/>
    <x v="0"/>
    <s v="#Roxy"/>
    <x v="193"/>
    <x v="213"/>
    <x v="44"/>
    <d v="2019-04-10T00:00:00"/>
    <x v="2"/>
    <s v="TV-14"/>
    <n v="105"/>
    <x v="69"/>
    <s v="A teenage hacker with a huge nose helps a cool kid woo a girl that heâ€™s secretly in love with."/>
  </r>
  <r>
    <s v="s8660"/>
    <x v="0"/>
    <s v="Undercover Grandpa"/>
    <x v="194"/>
    <x v="214"/>
    <x v="44"/>
    <d v="2017-11-01T00:00:00"/>
    <x v="4"/>
    <s v="PG-13"/>
    <n v="94"/>
    <x v="80"/>
    <s v="Jake's date with his dream girl takes a turn when she disappears, and Jake's grandpa â€“ a former intelligence officer â€“ sets out to find her."/>
  </r>
  <r>
    <s v="s4094"/>
    <x v="0"/>
    <s v="Transformer"/>
    <x v="195"/>
    <x v="215"/>
    <x v="44"/>
    <d v="2019-02-20T00:00:00"/>
    <x v="6"/>
    <s v="TV-MA"/>
    <n v="79"/>
    <x v="75"/>
    <s v="Powerlifter Matt Kroczaleski faced his greatest challenge when he came out as transgender. This documentary captures his transition into a woman."/>
  </r>
  <r>
    <s v="s1525"/>
    <x v="0"/>
    <s v="Braven"/>
    <x v="196"/>
    <x v="216"/>
    <x v="44"/>
    <d v="2020-12-17T00:00:00"/>
    <x v="2"/>
    <s v="R"/>
    <n v="94"/>
    <x v="52"/>
    <s v="A logger defends himself and his family from a group of murderous drug traffickers who have hidden a stash of heroin in his hunting cabin."/>
  </r>
  <r>
    <s v="s1589"/>
    <x v="0"/>
    <s v="Mighty Express: A Mighty Christmas"/>
    <x v="197"/>
    <x v="217"/>
    <x v="44"/>
    <d v="2020-12-05T00:00:00"/>
    <x v="1"/>
    <s v="TV-Y"/>
    <n v="26"/>
    <x v="45"/>
    <s v="The Mighty Express welcomes a new train and speeds into a snowstorm to deliver Santaâ€™s presents and save Christmas for all the kids in Tracksville."/>
  </r>
  <r>
    <s v="s5019"/>
    <x v="0"/>
    <s v="Trailer Park Boys: Say Goodnight to the Bad Guys"/>
    <x v="198"/>
    <x v="218"/>
    <x v="44"/>
    <d v="2018-03-01T00:00:00"/>
    <x v="25"/>
    <s v="TV-MA"/>
    <n v="47"/>
    <x v="81"/>
    <s v="A year after the Season 7 finale, the boys are poised to live the good life. But an old enemy throws a wrench in things once again."/>
  </r>
  <r>
    <s v="s5020"/>
    <x v="0"/>
    <s v="Trailer Park Boys: Xmas Special"/>
    <x v="198"/>
    <x v="219"/>
    <x v="44"/>
    <d v="2018-03-01T00:00:00"/>
    <x v="5"/>
    <s v="TV-MA"/>
    <n v="46"/>
    <x v="32"/>
    <s v="See what Sunnyvale Trailer Park was like back in the day, featuring Randy as a prostitute, J-Roc before he rapped and Barb and Lahey still together."/>
  </r>
  <r>
    <s v="s7487"/>
    <x v="0"/>
    <s v="Monkey Up"/>
    <x v="199"/>
    <x v="220"/>
    <x v="44"/>
    <d v="2016-03-19T00:00:00"/>
    <x v="4"/>
    <s v="PG"/>
    <n v="83"/>
    <x v="30"/>
    <s v="A talking monkey famous for his TV commercials dreams of breaking into real movies. But first he stumbles upon a brother and sister who need his help."/>
  </r>
  <r>
    <s v="s6384"/>
    <x v="0"/>
    <s v="Bruno and Boots: The Wizzle War"/>
    <x v="200"/>
    <x v="221"/>
    <x v="44"/>
    <d v="2017-07-01T00:00:00"/>
    <x v="6"/>
    <s v="TV-PG"/>
    <n v="90"/>
    <x v="30"/>
    <s v="Fed up with weird dress codes and wacky punishments, the students of neighboring schools face off against two recently hired oddball authoritarians."/>
  </r>
  <r>
    <s v="s6385"/>
    <x v="0"/>
    <s v="Bruno and Boots: This Can't Be Happening at Macdonald Hall"/>
    <x v="200"/>
    <x v="222"/>
    <x v="44"/>
    <d v="2017-06-24T00:00:00"/>
    <x v="6"/>
    <s v="TV-PG"/>
    <n v="90"/>
    <x v="30"/>
    <s v="The biggest troublemakers at Macdonald Hall are Bruno and Boots, who are caught and face an unthinkable punishment: separation into different dorms."/>
  </r>
  <r>
    <s v="s6383"/>
    <x v="0"/>
    <s v="Bruno and Boots: Go Jump in the Pool"/>
    <x v="200"/>
    <x v="223"/>
    <x v="44"/>
    <d v="2017-06-24T00:00:00"/>
    <x v="4"/>
    <s v="TV-PG"/>
    <n v="91"/>
    <x v="30"/>
    <s v="To keep pal Boots from being sent to a rival school with better athletics, prankster Bruno leads an epic campaign to build a pool at Macdonald Hall."/>
  </r>
  <r>
    <s v="s1754"/>
    <x v="0"/>
    <s v="Elliot the Littlest Reindeer"/>
    <x v="201"/>
    <x v="224"/>
    <x v="44"/>
    <d v="2020-11-01T00:00:00"/>
    <x v="2"/>
    <s v="PG"/>
    <n v="90"/>
    <x v="45"/>
    <s v="When Blitzen suddenly retires, a miniature horse determined to join Santa's reindeer team faces fierce competition in the North Pole tryouts."/>
  </r>
  <r>
    <s v="s1740"/>
    <x v="0"/>
    <s v="Christmas with a Prince"/>
    <x v="202"/>
    <x v="225"/>
    <x v="44"/>
    <d v="2020-11-04T00:00:00"/>
    <x v="2"/>
    <s v="TV-PG"/>
    <n v="86"/>
    <x v="82"/>
    <s v="A dedicated pediatrician reconsiders her feelings for a carefree prince as he secretly recovers from a ski accident alongside her young patients."/>
  </r>
  <r>
    <s v="s5200"/>
    <x v="0"/>
    <s v="Pup Star: Better 2Gether"/>
    <x v="199"/>
    <x v="226"/>
    <x v="44"/>
    <d v="2017-10-28T00:00:00"/>
    <x v="6"/>
    <s v="PG"/>
    <n v="93"/>
    <x v="30"/>
    <s v="Returning Pup Star champ Tiny has her Yorkie paws full after an evil rival replaces her with street dog Scrappy during the national competition."/>
  </r>
  <r>
    <s v="s1816"/>
    <x v="0"/>
    <s v="The Magic School Bus Rides Again The Frizz Connection"/>
    <x v="203"/>
    <x v="227"/>
    <x v="44"/>
    <d v="2020-10-20T00:00:00"/>
    <x v="1"/>
    <s v="TV-Y"/>
    <n v="46"/>
    <x v="45"/>
    <s v="Lightning splits the Magic School Bus into three pieces, scattering the class across the globe with different versions of Ms. Frizzle aboard each bus!"/>
  </r>
  <r>
    <s v="s158"/>
    <x v="0"/>
    <s v="Level 16"/>
    <x v="204"/>
    <x v="228"/>
    <x v="44"/>
    <d v="2021-09-01T00:00:00"/>
    <x v="2"/>
    <s v="TV-14"/>
    <n v="102"/>
    <x v="83"/>
    <s v="In a bleak academy that teaches girls the virtues of passivity, two students uncover the ghastly purpose behind their training and resolve to escape."/>
  </r>
  <r>
    <s v="s5116"/>
    <x v="0"/>
    <s v="48 Christmas Wishes"/>
    <x v="205"/>
    <x v="229"/>
    <x v="44"/>
    <d v="2017-12-20T00:00:00"/>
    <x v="6"/>
    <s v="TV-G"/>
    <n v="84"/>
    <x v="30"/>
    <s v="When a small town's letters to Santa accidentally go up in smoke, two elves venture out of the North Pole to retrieve every missing wish."/>
  </r>
  <r>
    <s v="s4892"/>
    <x v="0"/>
    <s v="My Perfect Romance"/>
    <x v="202"/>
    <x v="230"/>
    <x v="44"/>
    <d v="2018-05-01T00:00:00"/>
    <x v="2"/>
    <s v="PG"/>
    <n v="92"/>
    <x v="11"/>
    <s v="Just in time for Valentine's Day, a program developer pitches a revolutionary dating algorithm to her new CEO, who volunteers them as guinea pigs."/>
  </r>
  <r>
    <s v="s1652"/>
    <x v="0"/>
    <s v="The Christmas Chronicles: Part Two"/>
    <x v="206"/>
    <x v="231"/>
    <x v="44"/>
    <d v="2020-11-25T00:00:00"/>
    <x v="1"/>
    <s v="PG"/>
    <n v="115"/>
    <x v="30"/>
    <s v="Unhappy over her momâ€™s new relationship, a now-teenage Kate runs away and lands at the North Pole, where a naughty elf is plotting to cancel Christmas."/>
  </r>
  <r>
    <s v="s7303"/>
    <x v="0"/>
    <s v="Lifechanger"/>
    <x v="207"/>
    <x v="232"/>
    <x v="44"/>
    <d v="2019-05-28T00:00:00"/>
    <x v="2"/>
    <s v="TV-MA"/>
    <n v="84"/>
    <x v="84"/>
    <s v="A shapeshifter has to kill, then inhabit his victims, or die. But as his need for new bodies speeds up, he finally faces down his own mortality."/>
  </r>
  <r>
    <s v="s6535"/>
    <x v="0"/>
    <s v="Cop and a Half: New Recruit"/>
    <x v="208"/>
    <x v="233"/>
    <x v="44"/>
    <d v="2017-08-17T00:00:00"/>
    <x v="6"/>
    <s v="PG"/>
    <n v="96"/>
    <x v="30"/>
    <s v="A world-weary detective is forced to team up with a 12-year-old who thinks she's a cop in order to solve a case that's baffled police."/>
  </r>
  <r>
    <s v="s5737"/>
    <x v="0"/>
    <s v="Pup Star"/>
    <x v="199"/>
    <x v="234"/>
    <x v="44"/>
    <d v="2016-10-29T00:00:00"/>
    <x v="4"/>
    <s v="G"/>
    <n v="92"/>
    <x v="30"/>
    <s v="After a singing pup with big dreams of stardom gets dognapped and escapes with a friend's help, her journey home is a fun, music-filled adventure."/>
  </r>
  <r>
    <s v="s5004"/>
    <x v="0"/>
    <s v="Ravenous"/>
    <x v="209"/>
    <x v="235"/>
    <x v="44"/>
    <d v="2018-03-02T00:00:00"/>
    <x v="6"/>
    <s v="TV-MA"/>
    <n v="104"/>
    <x v="85"/>
    <s v="As a zombie plague ravages their rural Quebec town, a scrappy band of survivors join forces to flee the infected hordes in this quiet thriller."/>
  </r>
  <r>
    <s v="s3425"/>
    <x v="0"/>
    <s v="Martin Matte: La vie, la mort...eh la la..!"/>
    <x v="210"/>
    <x v="236"/>
    <x v="44"/>
    <d v="2019-10-14T00:00:00"/>
    <x v="8"/>
    <s v="TV-14"/>
    <n v="62"/>
    <x v="2"/>
    <s v="Quebecois comedy star Martin Matte serves up embarrassing personal stories, a solution for social media trolls and more in this unpredictable special."/>
  </r>
  <r>
    <s v="s8571"/>
    <x v="0"/>
    <s v="Theater of Life"/>
    <x v="211"/>
    <x v="237"/>
    <x v="44"/>
    <d v="2017-07-18T00:00:00"/>
    <x v="4"/>
    <s v="TV-PG"/>
    <n v="94"/>
    <x v="70"/>
    <s v="This documentary follows chef Massimo Bottura as he opens a soup kitchen to cook gourmet meals for the needy from food waste at the 2015 Milan Expo."/>
  </r>
  <r>
    <s v="s7532"/>
    <x v="0"/>
    <s v="My Babysitter's a Vampire: The Movie"/>
    <x v="212"/>
    <x v="238"/>
    <x v="44"/>
    <d v="2018-10-17T00:00:00"/>
    <x v="20"/>
    <s v="TV-PG"/>
    <n v="80"/>
    <x v="30"/>
    <s v="When their parents head out for the evening, Ethan and his little sister get the babysitter of their nightmares: a fledgling vampire named Sarah."/>
  </r>
  <r>
    <s v="s7842"/>
    <x v="0"/>
    <s v="Recall"/>
    <x v="213"/>
    <x v="239"/>
    <x v="44"/>
    <d v="2019-06-25T00:00:00"/>
    <x v="2"/>
    <s v="TV-MA"/>
    <n v="73"/>
    <x v="31"/>
    <s v="Struggling to move on from a heartbreaking loss, Mikey is drawn into a dangerous underworld robbery orchestrated by his unreliable stepbrother Dale."/>
  </r>
  <r>
    <s v="s2771"/>
    <x v="0"/>
    <s v="True: Wuzzle Wegg Day"/>
    <x v="214"/>
    <x v="240"/>
    <x v="44"/>
    <d v="2020-03-27T00:00:00"/>
    <x v="1"/>
    <s v="TV-Y"/>
    <n v="24"/>
    <x v="45"/>
    <s v="Spring has sprung in Rainbow City, and Wuzzle Wegg Day is right around the corner! But Bartleby's convinced that a Wegg-stealing monster is on the loose."/>
  </r>
  <r>
    <s v="s2082"/>
    <x v="0"/>
    <s v="True: Friendship Day"/>
    <x v="215"/>
    <x v="241"/>
    <x v="44"/>
    <d v="2020-09-01T00:00:00"/>
    <x v="1"/>
    <s v="TV-Y"/>
    <n v="24"/>
    <x v="45"/>
    <s v="When a giant Grippity-Grab snags Grizeldaâ€™s friendship bracelet and turns her into a mermaid, True heads under the sea with magic wishes to save the day."/>
  </r>
  <r>
    <s v="s1491"/>
    <x v="0"/>
    <s v="The Magic School Bus Rides Again In the Zone"/>
    <x v="203"/>
    <x v="242"/>
    <x v="44"/>
    <d v="2020-12-26T00:00:00"/>
    <x v="1"/>
    <s v="TV-Y"/>
    <n v="46"/>
    <x v="45"/>
    <s v="Ms. Frizzle's class sees every show on a pop star's New Year's Eve tour, learning about time zones as they attend all her concerts on the same night."/>
  </r>
  <r>
    <s v="s2481"/>
    <x v="1"/>
    <s v="Trailer Park Boys: The Animated Series"/>
    <x v="216"/>
    <x v="243"/>
    <x v="44"/>
    <d v="2020-05-22T00:00:00"/>
    <x v="1"/>
    <s v="TV-MA"/>
    <n v="2"/>
    <x v="86"/>
    <s v="Nova Scotiaâ€™s favorite miscreants have always been super sketchy. Now, carrying on from the Season 12 finale, the boys have become complete cartoons."/>
  </r>
  <r>
    <s v="s5017"/>
    <x v="0"/>
    <s v="Trailer Park Boys Live at the North Pole"/>
    <x v="217"/>
    <x v="244"/>
    <x v="44"/>
    <d v="2018-03-01T00:00:00"/>
    <x v="0"/>
    <s v="TV-MA"/>
    <n v="89"/>
    <x v="32"/>
    <s v="Bubbles's plan to spread the true meaning of Christmas is dashed by Julian's wish to cash in on the holiday and Ricky's quest to meet the real Santa."/>
  </r>
  <r>
    <s v="s5016"/>
    <x v="0"/>
    <s v="Swearnet Live"/>
    <x v="217"/>
    <x v="245"/>
    <x v="44"/>
    <d v="2018-03-01T00:00:00"/>
    <x v="0"/>
    <s v="TV-MA"/>
    <n v="75"/>
    <x v="12"/>
    <s v="&quot;Trailer Park Boys&quot; John Paul Tremblay, Robb Wells and Mike Smith host this foulmouthed live kick-off of their Web-based Swearnet network."/>
  </r>
  <r>
    <s v="s5881"/>
    <x v="0"/>
    <s v="Trailer Park Boys: Drunk, High and Unemployed: Live in Austin"/>
    <x v="218"/>
    <x v="246"/>
    <x v="44"/>
    <d v="2015-12-09T00:00:00"/>
    <x v="7"/>
    <s v="TV-MA"/>
    <n v="74"/>
    <x v="12"/>
    <s v="Ricky, Julian and Bubbles bring their trailer park humor out onto the stage for a night of bravado, schemes and an intoxicated acting demo."/>
  </r>
  <r>
    <s v="s5018"/>
    <x v="0"/>
    <s v="Trailer Park Boys Live In F**kin' Dublin"/>
    <x v="217"/>
    <x v="247"/>
    <x v="44"/>
    <d v="2018-03-01T00:00:00"/>
    <x v="0"/>
    <s v="TV-MA"/>
    <n v="81"/>
    <x v="32"/>
    <s v="The boys head to Ireland after winning a contest to see Rush but are arrested by immigration and must perform a community service puppet show."/>
  </r>
  <r>
    <s v="s5265"/>
    <x v="0"/>
    <s v="Swearnet: The Movie"/>
    <x v="219"/>
    <x v="248"/>
    <x v="44"/>
    <d v="2017-09-24T00:00:00"/>
    <x v="0"/>
    <s v="NC-17"/>
    <n v="112"/>
    <x v="12"/>
    <s v="After losing a TV network deal, the Trailer Park Boys launch their own Internet series, but they soon confront personal and creative differences."/>
  </r>
  <r>
    <s v="s6209"/>
    <x v="0"/>
    <s v="Backcountry"/>
    <x v="220"/>
    <x v="249"/>
    <x v="44"/>
    <d v="2017-03-30T00:00:00"/>
    <x v="0"/>
    <s v="NR"/>
    <n v="92"/>
    <x v="84"/>
    <s v="A weekend hike for urbanites Alex and Jenn takes a dangerous turn when they become lost deep in the remote territory of a menacing bear."/>
  </r>
  <r>
    <s v="s4558"/>
    <x v="0"/>
    <s v="A Witches' Ball"/>
    <x v="202"/>
    <x v="250"/>
    <x v="44"/>
    <d v="2018-10-01T00:00:00"/>
    <x v="6"/>
    <s v="PG"/>
    <n v="91"/>
    <x v="45"/>
    <s v="Beatrix can't wait to be inducted as a witch, but an unfortunate incident threatens to take her pending title away if she doesn't act fast."/>
  </r>
  <r>
    <s v="s7917"/>
    <x v="0"/>
    <s v="Sadie's Last Days on Earth"/>
    <x v="221"/>
    <x v="251"/>
    <x v="44"/>
    <d v="2017-08-22T00:00:00"/>
    <x v="4"/>
    <s v="TV-14"/>
    <n v="94"/>
    <x v="87"/>
    <s v="High schooler Sadie Mitchell believes the world is about to end â€“ literally. Before it does, she sets out to kiss a boy and win back her best friend."/>
  </r>
  <r>
    <s v="s1884"/>
    <x v="0"/>
    <s v="StarBeam: Halloween Hero"/>
    <x v="222"/>
    <x v="252"/>
    <x v="44"/>
    <d v="2020-10-06T00:00:00"/>
    <x v="1"/>
    <s v="TV-Y"/>
    <n v="33"/>
    <x v="45"/>
    <s v="Greedy Captain Fishbeard is stealing everybody's Halloween treats for himself, but StarBeam and Boost have some tricks up their sleeves to save the day!"/>
  </r>
  <r>
    <s v="s1735"/>
    <x v="0"/>
    <s v="Midnight at the Magnolia"/>
    <x v="223"/>
    <x v="253"/>
    <x v="44"/>
    <d v="2020-11-05T00:00:00"/>
    <x v="1"/>
    <s v="TV-G"/>
    <n v="87"/>
    <x v="69"/>
    <s v="Longtime friends and local radio hosts Maggie and Jack fake it as a couple for their families and listeners in hopes of getting their show syndicated."/>
  </r>
  <r>
    <s v="s8352"/>
    <x v="0"/>
    <s v="The Humanity Bureau"/>
    <x v="224"/>
    <x v="254"/>
    <x v="44"/>
    <d v="2018-12-18T00:00:00"/>
    <x v="6"/>
    <s v="R"/>
    <n v="94"/>
    <x v="28"/>
    <s v="In a dystopian, near-future United States, a deportation caseworker who has begun to question authority tries to safeguard a woman and her young son."/>
  </r>
  <r>
    <s v="s8343"/>
    <x v="0"/>
    <s v="The Heretics"/>
    <x v="225"/>
    <x v="255"/>
    <x v="44"/>
    <d v="2019-09-04T00:00:00"/>
    <x v="6"/>
    <s v="TV-MA"/>
    <n v="88"/>
    <x v="29"/>
    <s v="A withdrawn young woman hunted by a malicious cult is abducted by a brooding stranger and undergoes a bizarre transformation."/>
  </r>
  <r>
    <s v="s5173"/>
    <x v="0"/>
    <s v="Bon Cop Bad Cop 2"/>
    <x v="226"/>
    <x v="256"/>
    <x v="44"/>
    <d v="2017-11-11T00:00:00"/>
    <x v="6"/>
    <s v="TV-MA"/>
    <n v="126"/>
    <x v="5"/>
    <s v="Two veteran buddy cops are back for a second chapter, this time to tackle a car theft ring that turns out to be much more than they bargained for."/>
  </r>
  <r>
    <s v="s5573"/>
    <x v="0"/>
    <s v="Bon Cop, Bad Cop"/>
    <x v="194"/>
    <x v="257"/>
    <x v="44"/>
    <d v="2017-03-15T00:00:00"/>
    <x v="12"/>
    <s v="TV-MA"/>
    <n v="117"/>
    <x v="5"/>
    <s v="An English-speaking officer from Toronto and a French-speaking cop from Montreal are forced to work together to solve a crime."/>
  </r>
  <r>
    <s v="s955"/>
    <x v="0"/>
    <s v="The Yeti Adventures"/>
    <x v="227"/>
    <x v="258"/>
    <x v="44"/>
    <d v="2021-05-01T00:00:00"/>
    <x v="2"/>
    <s v="TV-PG"/>
    <n v="85"/>
    <x v="30"/>
    <s v="An explorer and a detective set off for the snow-capped Himalayas to try to prove the existence of the mystical Yeti in this animated adventure."/>
  </r>
  <r>
    <s v="s4687"/>
    <x v="0"/>
    <s v="One Last Shot"/>
    <x v="198"/>
    <x v="259"/>
    <x v="44"/>
    <d v="2018-08-24T00:00:00"/>
    <x v="9"/>
    <s v="TV-MA"/>
    <n v="31"/>
    <x v="33"/>
    <s v="In this low-budget short film, two best buddies meet up for a night of booze-fueled fun before one of them moves to Vancouver."/>
  </r>
  <r>
    <s v="s4966"/>
    <x v="0"/>
    <s v="Trailer Park Boys: Countdown to Liquor Day"/>
    <x v="198"/>
    <x v="260"/>
    <x v="44"/>
    <d v="2018-03-30T00:00:00"/>
    <x v="26"/>
    <s v="R"/>
    <n v="102"/>
    <x v="81"/>
    <s v="After their latest jail stint, boozy pals Julian, Bubbles and Ricky plan to go legit but learn trailer park manager Jim aims to demolish their homes."/>
  </r>
  <r>
    <s v="s4967"/>
    <x v="0"/>
    <s v="Trailer Park Boys: The Movie"/>
    <x v="198"/>
    <x v="261"/>
    <x v="44"/>
    <d v="2018-03-30T00:00:00"/>
    <x v="12"/>
    <s v="R"/>
    <n v="95"/>
    <x v="81"/>
    <s v="In this feature-length adventure, Ricky, Julian and Bubbles â€“ just out of jail â€“ plan the lamest scheme yet: to get rich by stealing tons of change."/>
  </r>
  <r>
    <s v="s2691"/>
    <x v="0"/>
    <s v="Code 8"/>
    <x v="228"/>
    <x v="262"/>
    <x v="44"/>
    <d v="2020-04-11T00:00:00"/>
    <x v="8"/>
    <s v="TV-MA"/>
    <n v="98"/>
    <x v="88"/>
    <s v="In a city where super-powered people are ostracized, an earnest day laborer considers using his outlawed abilities for money to save his sick mother."/>
  </r>
  <r>
    <s v="s6055"/>
    <x v="0"/>
    <s v="A Russell Peters Christmas"/>
    <x v="229"/>
    <x v="263"/>
    <x v="44"/>
    <d v="2013-11-01T00:00:00"/>
    <x v="19"/>
    <s v="NR"/>
    <n v="44"/>
    <x v="2"/>
    <s v="Inspired by the variety shows of the 1970s, &quot;A Russell Peters Christmas&quot; is a sweet, silly, sentimental and, most of all, funny Christmas special."/>
  </r>
  <r>
    <s v="s8237"/>
    <x v="0"/>
    <s v="The Captive"/>
    <x v="230"/>
    <x v="264"/>
    <x v="44"/>
    <d v="2018-07-20T00:00:00"/>
    <x v="0"/>
    <s v="R"/>
    <n v="112"/>
    <x v="48"/>
    <s v="Eight years after their daughter's abduction tore them apart, her parents receive enigmatic clues from the kidnapper hinting that she's still alive."/>
  </r>
  <r>
    <s v="s8182"/>
    <x v="0"/>
    <s v="The Adventure Club"/>
    <x v="231"/>
    <x v="265"/>
    <x v="44"/>
    <d v="2017-05-10T00:00:00"/>
    <x v="4"/>
    <s v="TV-Y7"/>
    <n v="88"/>
    <x v="45"/>
    <s v="After finding a peculiar key, three smart and adventurous kids launch a quest to uncover the whereabouts of a coveted archaeological treasure."/>
  </r>
  <r>
    <s v="s6538"/>
    <x v="0"/>
    <s v="Counterfeiting in Suburbia"/>
    <x v="232"/>
    <x v="266"/>
    <x v="44"/>
    <d v="2018-07-01T00:00:00"/>
    <x v="2"/>
    <s v="TV-14"/>
    <n v="88"/>
    <x v="48"/>
    <s v="Two teenagers print counterfeit money in their high school art room, but things go terribly wrong when their debt-ridden teacher becomes suspicious."/>
  </r>
  <r>
    <s v="s5505"/>
    <x v="0"/>
    <s v="Kiss &amp; Cry"/>
    <x v="233"/>
    <x v="267"/>
    <x v="44"/>
    <d v="2017-05-01T00:00:00"/>
    <x v="6"/>
    <s v="TV-MA"/>
    <n v="93"/>
    <x v="4"/>
    <s v="Faced with a rare form of throat cancer, teen figure skater Carley Allison finds strength in singing for an online audience in this biopic."/>
  </r>
  <r>
    <s v="s6085"/>
    <x v="0"/>
    <s v="Across The Line"/>
    <x v="234"/>
    <x v="268"/>
    <x v="44"/>
    <d v="2019-04-01T00:00:00"/>
    <x v="7"/>
    <s v="TV-MA"/>
    <n v="88"/>
    <x v="40"/>
    <s v="A black high school student sets his sights for the National Hockey League, but rising racial tensions in his community may jeopardize his goals."/>
  </r>
  <r>
    <s v="s1696"/>
    <x v="0"/>
    <s v="Hometown Holiday"/>
    <x v="202"/>
    <x v="269"/>
    <x v="44"/>
    <d v="2020-11-15T00:00:00"/>
    <x v="2"/>
    <s v="TV-G"/>
    <n v="84"/>
    <x v="89"/>
    <s v="An ambitious entertainment lawyer tries to sign a singing sensation in his sister's small town, but a local soon captures his attention â€” and heart."/>
  </r>
  <r>
    <s v="s4429"/>
    <x v="0"/>
    <s v="Christmas With A View"/>
    <x v="202"/>
    <x v="270"/>
    <x v="44"/>
    <d v="2018-11-01T00:00:00"/>
    <x v="2"/>
    <s v="TV-PG"/>
    <n v="91"/>
    <x v="41"/>
    <s v="Still reeling from a business failure, the restaurant manager of a ski resort finds her world jolted by a new chef, who has his own hidden past."/>
  </r>
  <r>
    <s v="s5242"/>
    <x v="0"/>
    <s v="Ghost Patrol"/>
    <x v="235"/>
    <x v="271"/>
    <x v="44"/>
    <d v="2017-10-01T00:00:00"/>
    <x v="4"/>
    <s v="TV-Y7"/>
    <n v="47"/>
    <x v="30"/>
    <s v="Two kids and their pet dog (aka the Ghost Patrol) get a call about an old manor and soon find they are investigating their first real haunted house."/>
  </r>
  <r>
    <s v="s5103"/>
    <x v="0"/>
    <s v="Goon: Last of the Enforcers"/>
    <x v="236"/>
    <x v="272"/>
    <x v="44"/>
    <d v="2017-12-30T00:00:00"/>
    <x v="4"/>
    <s v="R"/>
    <n v="102"/>
    <x v="20"/>
    <s v="Injury and family push hockey player Doug Glatt into retirement, but his plans change when his beloved former team appoints his nemesis as captain."/>
  </r>
  <r>
    <s v="s2756"/>
    <x v="0"/>
    <s v="Indian Horse"/>
    <x v="237"/>
    <x v="273"/>
    <x v="44"/>
    <d v="2020-03-31T00:00:00"/>
    <x v="6"/>
    <s v="TV-MA"/>
    <n v="101"/>
    <x v="71"/>
    <s v="Stripped of his heritage at a residential school, an indigenous student finds refuge on the rink when he discovers a passion for hockey."/>
  </r>
  <r>
    <s v="s6193"/>
    <x v="0"/>
    <s v="At First Light"/>
    <x v="238"/>
    <x v="274"/>
    <x v="44"/>
    <d v="2018-12-27T00:00:00"/>
    <x v="2"/>
    <s v="TV-14"/>
    <n v="91"/>
    <x v="90"/>
    <s v="After mysterious lights imbue her with extraordinary powers, a teenager goes on the run from authorities with the friend who harbors a crush on her."/>
  </r>
  <r>
    <s v="s4391"/>
    <x v="0"/>
    <s v="Christmas Wedding Planner"/>
    <x v="202"/>
    <x v="275"/>
    <x v="44"/>
    <d v="2018-11-15T00:00:00"/>
    <x v="6"/>
    <s v="PG"/>
    <n v="86"/>
    <x v="11"/>
    <s v="A wedding plannerâ€™s world is turned upside down when a handsome private investigator is hired to disrupt one of her biggest jobs."/>
  </r>
  <r>
    <s v="s7027"/>
    <x v="0"/>
    <s v="Hunt to Kill"/>
    <x v="239"/>
    <x v="276"/>
    <x v="44"/>
    <d v="2020-01-01T00:00:00"/>
    <x v="20"/>
    <s v="R"/>
    <n v="97"/>
    <x v="52"/>
    <s v="U.S. Border Patrol agent and deadly hunter Jim Rhodes takes violent revenge when a group of desperate thieves kidnaps his daughter after a robbery."/>
  </r>
  <r>
    <s v="s5507"/>
    <x v="0"/>
    <s v="Mostly Sunny"/>
    <x v="240"/>
    <x v="277"/>
    <x v="44"/>
    <d v="2017-05-01T00:00:00"/>
    <x v="4"/>
    <s v="TV-MA"/>
    <n v="83"/>
    <x v="6"/>
    <s v="Explore the unconventional career of Sunny Leone, who transitioned from adult film star to Bollywood actress and reality TV star."/>
  </r>
  <r>
    <s v="s2891"/>
    <x v="1"/>
    <s v="Unabomber - In His Own Words"/>
    <x v="241"/>
    <x v="278"/>
    <x v="44"/>
    <d v="2020-02-22T00:00:00"/>
    <x v="2"/>
    <s v="TV-MA"/>
    <n v="1"/>
    <x v="91"/>
    <s v="The CIA attempts to turn Ted Kaczynski, aka the Unabomber, into a super agent â€” a plan that backfires. Based on real events."/>
  </r>
  <r>
    <s v="s7728"/>
    <x v="0"/>
    <s v="Perfect Bid: The Contestant Who Knew Too Much"/>
    <x v="242"/>
    <x v="279"/>
    <x v="44"/>
    <d v="2019-04-30T00:00:00"/>
    <x v="6"/>
    <s v="TV-MA"/>
    <n v="72"/>
    <x v="70"/>
    <s v="A &quot;Price Is Right&quot; superfan brings a bit of scandal to the long-running show by figuring out the answers to the questions before they're asked."/>
  </r>
  <r>
    <s v="s8081"/>
    <x v="0"/>
    <s v="Standoff"/>
    <x v="243"/>
    <x v="280"/>
    <x v="44"/>
    <d v="2018-12-11T00:00:00"/>
    <x v="7"/>
    <s v="R"/>
    <n v="86"/>
    <x v="52"/>
    <s v="After witnessing an assassin's slaughter, a young girl holes up in a farmhouse with a suicidal vet, who must use wits and guts to fend off the killer."/>
  </r>
  <r>
    <s v="s6701"/>
    <x v="0"/>
    <s v="Entanglement"/>
    <x v="244"/>
    <x v="281"/>
    <x v="44"/>
    <d v="2018-12-09T00:00:00"/>
    <x v="2"/>
    <s v="TV-MA"/>
    <n v="85"/>
    <x v="74"/>
    <s v="After his ailing father makes a shocking confession, a desperately depressed man sets out to find the woman he believes will change his destiny."/>
  </r>
  <r>
    <s v="s8439"/>
    <x v="0"/>
    <s v="The New Romantic"/>
    <x v="245"/>
    <x v="282"/>
    <x v="44"/>
    <d v="2019-04-15T00:00:00"/>
    <x v="2"/>
    <s v="TV-MA"/>
    <n v="82"/>
    <x v="92"/>
    <s v="Fed up with dating and debt, a naÃ¯ve college senior documents her experience of being with a wealthy, older man for a gonzo journalism grant."/>
  </r>
  <r>
    <s v="s6316"/>
    <x v="0"/>
    <s v="Birthmarked"/>
    <x v="246"/>
    <x v="283"/>
    <x v="44"/>
    <d v="2018-06-28T00:00:00"/>
    <x v="2"/>
    <s v="TV-MA"/>
    <n v="88"/>
    <x v="38"/>
    <s v="In an attempt to settle the &quot;nature vs. nurture&quot; debate, a scientist couple raises three children to live lives that defy their genetic dispositions."/>
  </r>
  <r>
    <s v="s2130"/>
    <x v="0"/>
    <s v="Fearless"/>
    <x v="247"/>
    <x v="284"/>
    <x v="44"/>
    <d v="2020-08-14T00:00:00"/>
    <x v="1"/>
    <s v="TV-Y7"/>
    <n v="92"/>
    <x v="30"/>
    <s v="A teen gamer is forced to level up to full-time babysitter when his favorite video game drops three superpowered infants from space into his backyard."/>
  </r>
  <r>
    <s v="s1811"/>
    <x v="0"/>
    <s v="The Hummingbird Project"/>
    <x v="178"/>
    <x v="285"/>
    <x v="45"/>
    <d v="2020-10-22T00:00:00"/>
    <x v="2"/>
    <s v="R"/>
    <n v="111"/>
    <x v="66"/>
    <s v="After discovering a shortcut that gives them a technological advantage, two cousins look to earn their big score by outracing a massive corporation."/>
  </r>
  <r>
    <s v="s8019"/>
    <x v="0"/>
    <s v="Silent Hill: Revelation"/>
    <x v="248"/>
    <x v="286"/>
    <x v="46"/>
    <d v="2019-12-13T00:00:00"/>
    <x v="15"/>
    <s v="R"/>
    <n v="94"/>
    <x v="29"/>
    <s v="Haunted by nightmares and her father's disappearance, Heather goes on the hunt for him â€“ and discovers a disturbing truth about her own identity."/>
  </r>
  <r>
    <s v="s3931"/>
    <x v="0"/>
    <s v="The Silence"/>
    <x v="249"/>
    <x v="287"/>
    <x v="47"/>
    <d v="2019-04-10T00:00:00"/>
    <x v="8"/>
    <s v="PG-13"/>
    <n v="91"/>
    <x v="93"/>
    <s v="With the world under attack by deadly creatures who hunt by sound, a teen and her family seek refuge outside the city and encounter a mysterious cult."/>
  </r>
  <r>
    <s v="s4293"/>
    <x v="0"/>
    <s v="Maps to the Stars"/>
    <x v="250"/>
    <x v="288"/>
    <x v="48"/>
    <d v="2018-12-16T00:00:00"/>
    <x v="0"/>
    <s v="R"/>
    <n v="112"/>
    <x v="94"/>
    <s v="A showbiz family revolving around its teen celebrity son desperately tries to hang on to fame and success in this savage satire of Hollywood."/>
  </r>
  <r>
    <s v="s1436"/>
    <x v="0"/>
    <s v="Pieces of a Woman"/>
    <x v="251"/>
    <x v="289"/>
    <x v="49"/>
    <d v="2021-01-07T00:00:00"/>
    <x v="1"/>
    <s v="R"/>
    <n v="128"/>
    <x v="31"/>
    <s v="A heartbreaking home birth leaves a woman grappling with the profound emotional fallout, isolated from her partner and family by a chasm of grief."/>
  </r>
  <r>
    <s v="s7804"/>
    <x v="0"/>
    <s v="Punjab 1984"/>
    <x v="252"/>
    <x v="290"/>
    <x v="50"/>
    <d v="2017-11-01T00:00:00"/>
    <x v="0"/>
    <s v="TV-14"/>
    <n v="158"/>
    <x v="3"/>
    <s v="During a time of political turmoil, a mother goes on a journey in search of her missing son, who has been misjudged and labeled a terrorist."/>
  </r>
  <r>
    <s v="s8663"/>
    <x v="0"/>
    <s v="Union Leader"/>
    <x v="253"/>
    <x v="291"/>
    <x v="50"/>
    <d v="2019-12-31T00:00:00"/>
    <x v="6"/>
    <s v="TV-14"/>
    <n v="105"/>
    <x v="0"/>
    <s v="Toxic conditions and a corrupt union leader prompt a chemical plant worker and earnest family man to fight for justice for his fellow laborers."/>
  </r>
  <r>
    <s v="s7052"/>
    <x v="0"/>
    <s v="Ice Guardians"/>
    <x v="254"/>
    <x v="292"/>
    <x v="51"/>
    <d v="2017-10-01T00:00:00"/>
    <x v="4"/>
    <s v="TV-MA"/>
    <n v="108"/>
    <x v="8"/>
    <s v="This film explores the controversial role of ice hockey &quot;enforcers,&quot; as well as the physical and mental price paid by the game's notorious tough guys."/>
  </r>
  <r>
    <s v="s4874"/>
    <x v="0"/>
    <s v="Pup Star: World Tour"/>
    <x v="199"/>
    <x v="293"/>
    <x v="52"/>
    <d v="2018-05-05T00:00:00"/>
    <x v="2"/>
    <s v="G"/>
    <n v="87"/>
    <x v="61"/>
    <s v="Talented pooches from around the world compete to be the next Pup Star, but behind-the-scenes schemes threaten to ruin the fun."/>
  </r>
  <r>
    <s v="s6143"/>
    <x v="0"/>
    <s v="American Heist"/>
    <x v="255"/>
    <x v="294"/>
    <x v="53"/>
    <d v="2019-10-23T00:00:00"/>
    <x v="0"/>
    <s v="R"/>
    <n v="95"/>
    <x v="95"/>
    <s v="An ex-con is just getting his life back on track when his older brother is released from prison and drags him into the underworld for one final heist."/>
  </r>
  <r>
    <s v="s7854"/>
    <x v="0"/>
    <s v="Remember"/>
    <x v="230"/>
    <x v="295"/>
    <x v="54"/>
    <d v="2018-07-26T00:00:00"/>
    <x v="7"/>
    <s v="R"/>
    <n v="95"/>
    <x v="95"/>
    <s v="Following the written instructions of his friend, senile Zev crosses the country to find and murder the Nazi who killed their families in Auschwitz."/>
  </r>
  <r>
    <s v="s2494"/>
    <x v="0"/>
    <s v="Anchor Baby"/>
    <x v="256"/>
    <x v="296"/>
    <x v="55"/>
    <d v="2020-05-20T00:00:00"/>
    <x v="20"/>
    <s v="TV-MA"/>
    <n v="97"/>
    <x v="3"/>
    <s v="A Nigerian couple living in the U.S. face agonizing fallout when they defy deportation orders with the hopes of giving their unborn child citizenship."/>
  </r>
  <r>
    <s v="s1002"/>
    <x v="0"/>
    <s v="Oloibiri"/>
    <x v="257"/>
    <x v="297"/>
    <x v="56"/>
    <d v="2021-04-21T00:00:00"/>
    <x v="7"/>
    <s v="TV-14"/>
    <n v="86"/>
    <x v="10"/>
    <s v="After drilling depletes a small village, a corporation finds more oil in the region, igniting tensions among the community."/>
  </r>
  <r>
    <s v="s3227"/>
    <x v="0"/>
    <s v="The Body Remembers When the World Broke Open"/>
    <x v="258"/>
    <x v="298"/>
    <x v="57"/>
    <d v="2019-11-27T00:00:00"/>
    <x v="8"/>
    <s v="TV-MA"/>
    <n v="106"/>
    <x v="66"/>
    <s v="After a traumatic event, two Indigenous women in Vancouver are brought together and form a deep bond despite leading different lives."/>
  </r>
  <r>
    <s v="s2962"/>
    <x v="0"/>
    <s v="Love Jacked"/>
    <x v="259"/>
    <x v="299"/>
    <x v="58"/>
    <d v="2020-02-01T00:00:00"/>
    <x v="2"/>
    <s v="PG-13"/>
    <n v="94"/>
    <x v="11"/>
    <s v="To assert her independence from her rigid fatherâ€™s expectations, a headstrong woman hires a desperate Los Angeles man to pose as her fiancÃ© in Africa."/>
  </r>
  <r>
    <s v="s886"/>
    <x v="0"/>
    <s v="Table Manners"/>
    <x v="260"/>
    <x v="300"/>
    <x v="58"/>
    <d v="2021-05-14T00:00:00"/>
    <x v="2"/>
    <s v="TV-MA"/>
    <n v="104"/>
    <x v="23"/>
    <s v="When a housewife's picture-perfect life comes crashing down, she finds solace and hope through cooking, family and love."/>
  </r>
  <r>
    <s v="s2378"/>
    <x v="0"/>
    <s v="The Nut Job"/>
    <x v="261"/>
    <x v="301"/>
    <x v="59"/>
    <d v="2020-06-18T00:00:00"/>
    <x v="0"/>
    <s v="PG"/>
    <n v="85"/>
    <x v="30"/>
    <s v="When his grouchy attitude gets him kicked out of the park, Surly the squirrel hatches a plan to rob Maury's Nut Shop to stock up for winter."/>
  </r>
  <r>
    <s v="s7445"/>
    <x v="0"/>
    <s v="Menorca"/>
    <x v="262"/>
    <x v="302"/>
    <x v="60"/>
    <d v="2017-08-27T00:00:00"/>
    <x v="4"/>
    <s v="TV-MA"/>
    <n v="81"/>
    <x v="66"/>
    <s v="A hedonistic soccer mom takes a voyage of self-discovery when she tries to reconnect with her son by returning his pet rock to a Mediterranean island."/>
  </r>
  <r>
    <s v="s6699"/>
    <x v="0"/>
    <s v="Enemy"/>
    <x v="263"/>
    <x v="303"/>
    <x v="61"/>
    <d v="2018-07-15T00:00:00"/>
    <x v="13"/>
    <s v="R"/>
    <n v="91"/>
    <x v="96"/>
    <s v="When a humdrum academic spots his double in a movie, he launches a search that leads him to a small-time actor who looks exactly like him."/>
  </r>
  <r>
    <s v="s1813"/>
    <x v="0"/>
    <s v="Brave Blue World: Racing to Solve Our Water Crisis"/>
    <x v="264"/>
    <x v="304"/>
    <x v="62"/>
    <d v="2020-10-21T00:00:00"/>
    <x v="1"/>
    <s v="TV-PG"/>
    <n v="51"/>
    <x v="6"/>
    <s v="From reuse to energy generation, new innovations across five continents are explored in this documentary about building a future for sustainable water."/>
  </r>
  <r>
    <s v="s5849"/>
    <x v="0"/>
    <s v="Special Correspondents"/>
    <x v="265"/>
    <x v="305"/>
    <x v="63"/>
    <d v="2016-04-29T00:00:00"/>
    <x v="4"/>
    <s v="TV-MA"/>
    <n v="101"/>
    <x v="33"/>
    <s v="When they lose their passports, a bickering radio team invents phony reports from a combat zone in a ruse that becomes increasingly complicated."/>
  </r>
  <r>
    <s v="s1464"/>
    <x v="1"/>
    <s v="The Cat in the Hat Knows a Lot About That!"/>
    <x v="266"/>
    <x v="306"/>
    <x v="63"/>
    <d v="2021-01-01T00:00:00"/>
    <x v="0"/>
    <s v="TV-Y"/>
    <n v="1"/>
    <x v="97"/>
    <s v="The Cat in the Hat is back â€“ and this time, he's teaching Sally and her brother, Nick, some awfully nifty things to think about!"/>
  </r>
  <r>
    <s v="s8394"/>
    <x v="0"/>
    <s v="The Little Hours"/>
    <x v="267"/>
    <x v="307"/>
    <x v="64"/>
    <d v="2018-12-23T00:00:00"/>
    <x v="6"/>
    <s v="R"/>
    <n v="89"/>
    <x v="73"/>
    <s v="Life at a convent takes an unruly turn when three unconventionally opinionated nuns cross paths with a tempting new gardener."/>
  </r>
  <r>
    <s v="s5441"/>
    <x v="0"/>
    <s v="Shimmer Lake"/>
    <x v="268"/>
    <x v="308"/>
    <x v="64"/>
    <d v="2017-06-09T00:00:00"/>
    <x v="6"/>
    <s v="TV-MA"/>
    <n v="87"/>
    <x v="72"/>
    <s v="Unfolding in reverse time, this darkly comic crime thriller follows a local sheriff hunting three bank robbery suspects, one of whom is his brother."/>
  </r>
  <r>
    <s v="s1564"/>
    <x v="0"/>
    <s v="Funny Boy"/>
    <x v="269"/>
    <x v="309"/>
    <x v="64"/>
    <d v="2020-12-10T00:00:00"/>
    <x v="1"/>
    <s v="TV-MA"/>
    <n v="109"/>
    <x v="98"/>
    <s v="A student must navigate issues of sexuality, identity and family amid Sri Lanka's social turmoil of the 1970s and 1980s."/>
  </r>
  <r>
    <s v="s7404"/>
    <x v="0"/>
    <s v="Marauders"/>
    <x v="270"/>
    <x v="310"/>
    <x v="64"/>
    <d v="2020-12-01T00:00:00"/>
    <x v="4"/>
    <s v="R"/>
    <n v="107"/>
    <x v="52"/>
    <s v="A series of high-stakes thefts at banks owned by a manipulative millionaire sparks an FBI agent to suspect a sinister plan behind the deadly heists."/>
  </r>
  <r>
    <s v="s783"/>
    <x v="0"/>
    <s v="Bliss"/>
    <x v="271"/>
    <x v="311"/>
    <x v="64"/>
    <d v="2021-06-02T00:00:00"/>
    <x v="27"/>
    <s v="R"/>
    <n v="103"/>
    <x v="99"/>
    <s v="Two young newlyweds seek out the help of unlicensed sex therapist Baltazar, who initiates the couple into the mysteries of tantric sex."/>
  </r>
  <r>
    <s v="s6094"/>
    <x v="0"/>
    <s v="Adventures in Public School"/>
    <x v="272"/>
    <x v="312"/>
    <x v="64"/>
    <d v="2018-08-15T00:00:00"/>
    <x v="2"/>
    <s v="NR"/>
    <n v="86"/>
    <x v="33"/>
    <s v="After years of home-schooling, an awkward teen decides he wants a public high school experience, but his overbearing mother struggles to let go."/>
  </r>
  <r>
    <s v="s5074"/>
    <x v="0"/>
    <s v="The Open House"/>
    <x v="273"/>
    <x v="313"/>
    <x v="64"/>
    <d v="2018-01-19T00:00:00"/>
    <x v="2"/>
    <s v="TV-MA"/>
    <n v="95"/>
    <x v="93"/>
    <s v="Following a tragedy, a mother and her teen son move to a relative's vacant vacation home, where eerie and unexplained forces conspire against them."/>
  </r>
  <r>
    <s v="s4922"/>
    <x v="0"/>
    <s v="Kodachrome"/>
    <x v="274"/>
    <x v="314"/>
    <x v="64"/>
    <d v="2018-04-20T00:00:00"/>
    <x v="2"/>
    <s v="TV-MA"/>
    <n v="105"/>
    <x v="94"/>
    <s v="A record company exec joins his estranged dad, a famous photographer who's dying, on a road trip to the last lab still developing Kodachrome film."/>
  </r>
  <r>
    <s v="s8213"/>
    <x v="0"/>
    <s v="The Blackcoat's Daughter"/>
    <x v="275"/>
    <x v="315"/>
    <x v="64"/>
    <d v="2019-05-18T00:00:00"/>
    <x v="7"/>
    <s v="R"/>
    <n v="95"/>
    <x v="84"/>
    <s v="When their parents fail to pick them up for winter break, two students stay on at an all-girls boarding school in the company of a terrible presence."/>
  </r>
  <r>
    <s v="s6035"/>
    <x v="0"/>
    <s v="A Family Man"/>
    <x v="276"/>
    <x v="316"/>
    <x v="64"/>
    <d v="2019-12-15T00:00:00"/>
    <x v="4"/>
    <s v="R"/>
    <n v="110"/>
    <x v="31"/>
    <s v="A ruthless corporate headhunter battles his rival for a promotion while dealing with a family crisis that threatens to derail his career."/>
  </r>
  <r>
    <s v="s2829"/>
    <x v="0"/>
    <s v="Carmen Sandiego: To Steal or Not to Steal"/>
    <x v="277"/>
    <x v="317"/>
    <x v="64"/>
    <d v="2020-03-10T00:00:00"/>
    <x v="1"/>
    <s v="TV-Y7"/>
    <n v="82"/>
    <x v="45"/>
    <s v="You drive the action in this interactive adventure, helping Carmen save Ivy and Zack when V.I.L.E. captures them during a heist in Shanghai."/>
  </r>
  <r>
    <s v="s6768"/>
    <x v="0"/>
    <s v="Flash of Genius"/>
    <x v="278"/>
    <x v="318"/>
    <x v="64"/>
    <d v="2017-01-16T00:00:00"/>
    <x v="25"/>
    <s v="PG-13"/>
    <n v="119"/>
    <x v="31"/>
    <s v="A college professor goes up against the giants of the auto industry when they fail to give him credit for inventing intermittent windshield wipers."/>
  </r>
  <r>
    <s v="s6366"/>
    <x v="0"/>
    <s v="Bottom of the World"/>
    <x v="279"/>
    <x v="319"/>
    <x v="64"/>
    <d v="2020-05-28T00:00:00"/>
    <x v="6"/>
    <s v="TV-MA"/>
    <n v="84"/>
    <x v="72"/>
    <s v="En route to a fresh start in Los Angeles, young couple Alex and Scarlett stop over in a sleepy Southwestern town that loosens their grip on reality."/>
  </r>
  <r>
    <s v="s6815"/>
    <x v="0"/>
    <s v="Full Out"/>
    <x v="233"/>
    <x v="320"/>
    <x v="64"/>
    <d v="2016-09-01T00:00:00"/>
    <x v="7"/>
    <s v="TV-PG"/>
    <n v="88"/>
    <x v="37"/>
    <s v="After a debilitating accident ends her Olympic dreams, gymnast Ariana Berlin finds recovery and hope in the world of hip-hop and college athletics."/>
  </r>
  <r>
    <s v="s805"/>
    <x v="0"/>
    <s v="Population 436"/>
    <x v="280"/>
    <x v="321"/>
    <x v="64"/>
    <d v="2021-06-02T00:00:00"/>
    <x v="12"/>
    <s v="R"/>
    <n v="93"/>
    <x v="93"/>
    <s v="A census taker sent to investigate why Rockwell Falls has had the same population, 436, for more than a century, soon wishes he hadn't taken the job."/>
  </r>
  <r>
    <s v="s5165"/>
    <x v="0"/>
    <s v="Jim &amp; Andy: The Great Beyond - Featuring a Very Special, Contractually Obligated Mention of Tony Clifton"/>
    <x v="281"/>
    <x v="322"/>
    <x v="64"/>
    <d v="2017-11-17T00:00:00"/>
    <x v="6"/>
    <s v="TV-MA"/>
    <n v="94"/>
    <x v="70"/>
    <s v="Through the lens of his stunningly immersive performance as Andy Kaufman, Jim Carrey ponders the meaning of life, reality, identity and career."/>
  </r>
  <r>
    <s v="s8196"/>
    <x v="0"/>
    <s v="The Art of the Steal"/>
    <x v="282"/>
    <x v="323"/>
    <x v="64"/>
    <d v="2018-12-08T00:00:00"/>
    <x v="13"/>
    <s v="R"/>
    <n v="90"/>
    <x v="100"/>
    <s v="Crunch Calhoun, a daredevil motorcyclist and mostly reformed con artist, agrees to do one last job: helping his brother Nicky steal a priceless book."/>
  </r>
  <r>
    <s v="s7461"/>
    <x v="0"/>
    <s v="Miracle"/>
    <x v="283"/>
    <x v="324"/>
    <x v="64"/>
    <d v="2018-06-01T00:00:00"/>
    <x v="5"/>
    <s v="PG"/>
    <n v="136"/>
    <x v="37"/>
    <s v="U.S. hockey coach Herb Brooks unites a motley crew of college athletes and turns them into a force to be reckoned with at the 1980 Winter Olympics."/>
  </r>
  <r>
    <s v="s5694"/>
    <x v="0"/>
    <s v="For the Love of Spock"/>
    <x v="284"/>
    <x v="325"/>
    <x v="64"/>
    <d v="2016-12-02T00:00:00"/>
    <x v="4"/>
    <s v="TV-14"/>
    <n v="112"/>
    <x v="70"/>
    <s v="The son of actor Leonard Nimoy directs this moving look at his father's portrayal of Spock, the iconic &quot;Star Trek&quot; character he played for 50 years."/>
  </r>
  <r>
    <s v="s301"/>
    <x v="0"/>
    <s v="Vivo"/>
    <x v="285"/>
    <x v="326"/>
    <x v="64"/>
    <d v="2021-08-06T00:00:00"/>
    <x v="3"/>
    <s v="PG"/>
    <n v="100"/>
    <x v="13"/>
    <s v="A music-loving kinkajou embarks on the journey of a lifetime to fulfill his destiny and deliver a love song for an old friend."/>
  </r>
  <r>
    <s v="s8766"/>
    <x v="0"/>
    <s v="XX"/>
    <x v="286"/>
    <x v="327"/>
    <x v="64"/>
    <d v="2017-06-22T00:00:00"/>
    <x v="6"/>
    <s v="R"/>
    <n v="81"/>
    <x v="29"/>
    <s v="This four-part anthology of short horror films features stories that include some traditional themes but all are shown from a female point of view."/>
  </r>
  <r>
    <s v="s5513"/>
    <x v="0"/>
    <s v="Small Crimes"/>
    <x v="287"/>
    <x v="328"/>
    <x v="64"/>
    <d v="2017-04-28T00:00:00"/>
    <x v="6"/>
    <s v="TV-MA"/>
    <n v="95"/>
    <x v="48"/>
    <s v="After serving a six-year prison sentence, an ex-cop tries to rebuild his life in his hometown, but gets caught up in the fallout from his past."/>
  </r>
  <r>
    <s v="s3451"/>
    <x v="0"/>
    <s v="In the Tall Grass"/>
    <x v="288"/>
    <x v="329"/>
    <x v="64"/>
    <d v="2019-10-04T00:00:00"/>
    <x v="8"/>
    <s v="TV-MA"/>
    <n v="102"/>
    <x v="93"/>
    <s v="After hearing a boy's cry for help, a pregnant woman and her brother wade into a vast field of grass, only to discover there may be no way out."/>
  </r>
  <r>
    <s v="s6479"/>
    <x v="0"/>
    <s v="Christmas Crush"/>
    <x v="289"/>
    <x v="330"/>
    <x v="64"/>
    <d v="2019-11-04T00:00:00"/>
    <x v="15"/>
    <s v="TV-PG"/>
    <n v="87"/>
    <x v="69"/>
    <s v="Twentysomething Georgia pines for her old boyfriend and is thrilled to have a second chance at love when she attends their high school reunion."/>
  </r>
  <r>
    <s v="s5793"/>
    <x v="0"/>
    <s v="ARQ"/>
    <x v="290"/>
    <x v="331"/>
    <x v="64"/>
    <d v="2016-09-16T00:00:00"/>
    <x v="4"/>
    <s v="TV-MA"/>
    <n v="89"/>
    <x v="27"/>
    <s v="Trapped in a lab and stuck in a time loop, a disoriented couple fends off masked raiders while harboring a new energy source that could save humanity."/>
  </r>
  <r>
    <s v="s2759"/>
    <x v="0"/>
    <s v="Through My Father's Eyes: The Ronda Rousey Story"/>
    <x v="291"/>
    <x v="332"/>
    <x v="64"/>
    <d v="2020-03-31T00:00:00"/>
    <x v="8"/>
    <s v="R"/>
    <n v="104"/>
    <x v="53"/>
    <s v="This documentary chronicles former Olympian and UFC champion Ronda Rousey's ascent to iconic status in the world of mixed martial arts."/>
  </r>
  <r>
    <s v="s5738"/>
    <x v="0"/>
    <s v="I Am the Pretty Thing That Lives in the House"/>
    <x v="275"/>
    <x v="333"/>
    <x v="64"/>
    <d v="2016-10-28T00:00:00"/>
    <x v="4"/>
    <s v="TV-14"/>
    <n v="89"/>
    <x v="19"/>
    <s v="A nervous nurse who scares easily finds herself caring for an ailing horror novelist while living in a house with hidden secrets."/>
  </r>
  <r>
    <s v="s1748"/>
    <x v="0"/>
    <s v="Prospect"/>
    <x v="292"/>
    <x v="334"/>
    <x v="64"/>
    <d v="2020-11-02T00:00:00"/>
    <x v="2"/>
    <s v="R"/>
    <n v="100"/>
    <x v="83"/>
    <s v="A father and daughter travel to an alien moon in search of a valuable gem but are forced to alter their plans when a nefarious outlaw gets involved."/>
  </r>
  <r>
    <s v="s5622"/>
    <x v="0"/>
    <s v="Zapped"/>
    <x v="293"/>
    <x v="335"/>
    <x v="64"/>
    <d v="2017-02-01T00:00:00"/>
    <x v="0"/>
    <s v="TV-Y"/>
    <n v="92"/>
    <x v="30"/>
    <s v="A girl discovers a dog-training app that can get boys to obey her every command. But she soon learns that it isn't the cure-all she had hoped for."/>
  </r>
  <r>
    <s v="s1425"/>
    <x v="0"/>
    <s v="Charming"/>
    <x v="294"/>
    <x v="336"/>
    <x v="65"/>
    <d v="2021-01-08T00:00:00"/>
    <x v="3"/>
    <s v="TV-Y7"/>
    <n v="85"/>
    <x v="30"/>
    <s v="On the eve of his 21st birthday, an adored prince must find his one, true soulmate before a spell takes away all love from his kingdom."/>
  </r>
  <r>
    <s v="s744"/>
    <x v="0"/>
    <s v="Copenhagen"/>
    <x v="274"/>
    <x v="337"/>
    <x v="66"/>
    <d v="2021-06-10T00:00:00"/>
    <x v="0"/>
    <s v="TV-MA"/>
    <n v="99"/>
    <x v="74"/>
    <s v="Philandering his way across Europe to find the grandfather he's never met, William unexpectedly befriends a 14-year-old who changes how he sees women."/>
  </r>
  <r>
    <s v="s7685"/>
    <x v="0"/>
    <s v="Our House"/>
    <x v="295"/>
    <x v="338"/>
    <x v="67"/>
    <d v="2020-06-01T00:00:00"/>
    <x v="2"/>
    <s v="PG-13"/>
    <n v="90"/>
    <x v="93"/>
    <s v="A young man invents a device he hopes will generate wireless energy, but instead, it proves to spark sinister, supernatural activity in his home."/>
  </r>
  <r>
    <s v="s8639"/>
    <x v="0"/>
    <s v="Tucker and Dale vs. Evil"/>
    <x v="296"/>
    <x v="339"/>
    <x v="68"/>
    <d v="2019-03-29T00:00:00"/>
    <x v="20"/>
    <s v="R"/>
    <n v="89"/>
    <x v="101"/>
    <s v="Expecting to relax at their &quot;vacation&quot; cabin, two backwoods boys see their trip turn into a nightmare when they're accused of being psychotic killers."/>
  </r>
  <r>
    <s v="s1028"/>
    <x v="0"/>
    <s v="Crimson Peak"/>
    <x v="297"/>
    <x v="340"/>
    <x v="69"/>
    <d v="2021-04-16T00:00:00"/>
    <x v="7"/>
    <s v="R"/>
    <n v="119"/>
    <x v="102"/>
    <s v="After marrying a mysterious British aristocrat, a young heiress moves into his crumbling, creepy ancestral home and finds it conceals sinister secrets."/>
  </r>
  <r>
    <s v="s6519"/>
    <x v="0"/>
    <s v="Come and Find Me"/>
    <x v="298"/>
    <x v="341"/>
    <x v="70"/>
    <d v="2019-09-18T00:00:00"/>
    <x v="4"/>
    <s v="R"/>
    <n v="112"/>
    <x v="48"/>
    <s v="When his photographer girlfriend vanishes, an L.A. graphic designer starts his own investigation and uncovers a web of deceit, crime and corruption."/>
  </r>
  <r>
    <s v="s1285"/>
    <x v="0"/>
    <s v="The Conjuring 2"/>
    <x v="299"/>
    <x v="342"/>
    <x v="70"/>
    <d v="2021-02-21T00:00:00"/>
    <x v="4"/>
    <s v="R"/>
    <n v="134"/>
    <x v="29"/>
    <s v="After her daughter unwittingly releases a malevolent spirit in their house in London, a woman enlists the Warrens' help to confront the evil presence."/>
  </r>
  <r>
    <s v="s2657"/>
    <x v="0"/>
    <s v="The Willoughbys"/>
    <x v="300"/>
    <x v="343"/>
    <x v="70"/>
    <d v="2020-04-22T00:00:00"/>
    <x v="1"/>
    <s v="PG"/>
    <n v="92"/>
    <x v="30"/>
    <s v="Four siblings with horribly selfish parents hatch a plan to get rid of them for good and form a perfectly imperfect family of their own."/>
  </r>
  <r>
    <s v="s6197"/>
    <x v="0"/>
    <s v="Attitude Test"/>
    <x v="301"/>
    <x v="344"/>
    <x v="71"/>
    <d v="2018-08-19T00:00:00"/>
    <x v="4"/>
    <s v="TV-14"/>
    <n v="88"/>
    <x v="38"/>
    <s v="Four high school seniors steal an important college entrance exam and go on vacation to &quot;study,&quot; but accidentally lose the exam while partying."/>
  </r>
  <r>
    <s v="s7375"/>
    <x v="0"/>
    <s v="Madre"/>
    <x v="302"/>
    <x v="345"/>
    <x v="71"/>
    <d v="2017-08-26T00:00:00"/>
    <x v="4"/>
    <s v="TV-MA"/>
    <n v="95"/>
    <x v="16"/>
    <s v="Pregnant and overwhelmed, Diana hires a caretaker for her son with severe autism. But she soon begins to fear the new nanny has sinister intentions."/>
  </r>
  <r>
    <s v="s5280"/>
    <x v="0"/>
    <s v="Fabrizio Copano: Solo pienso en mi"/>
    <x v="303"/>
    <x v="346"/>
    <x v="71"/>
    <d v="2017-09-08T00:00:00"/>
    <x v="6"/>
    <s v="TV-MA"/>
    <n v="60"/>
    <x v="2"/>
    <s v="Fabrizio Copano takes audience participation to the next level in this stand-up set while reflecting on sperm banks, family WhatsApp groups and more."/>
  </r>
  <r>
    <s v="s6904"/>
    <x v="0"/>
    <s v="HÃ©roes"/>
    <x v="304"/>
    <x v="347"/>
    <x v="71"/>
    <d v="2018-08-19T00:00:00"/>
    <x v="7"/>
    <s v="TV-MA"/>
    <n v="91"/>
    <x v="12"/>
    <s v="When an earthquake hits Chile, rescue workers must put aside their differences to save the country from a businessman's evil scheme."/>
  </r>
  <r>
    <s v="s6246"/>
    <x v="0"/>
    <s v="Barrio Universitario"/>
    <x v="304"/>
    <x v="348"/>
    <x v="71"/>
    <d v="2018-08-19T00:00:00"/>
    <x v="13"/>
    <s v="TV-14"/>
    <n v="91"/>
    <x v="12"/>
    <s v="Four friends from a humble technical school compete against the elite students of a prestigious university in a robot-building contest."/>
  </r>
  <r>
    <s v="s4809"/>
    <x v="0"/>
    <s v="Jani DueÃ±as: Grandes fracasos de ayer y hoy"/>
    <x v="11"/>
    <x v="349"/>
    <x v="71"/>
    <d v="2018-06-29T00:00:00"/>
    <x v="2"/>
    <s v="TV-MA"/>
    <n v="77"/>
    <x v="2"/>
    <s v="Chilean comedian and personality Jani DueÃ±as pours out her feelings on issues that are all too universal, from aging to dieting to sex."/>
  </r>
  <r>
    <s v="s2345"/>
    <x v="0"/>
    <s v="Nobody Knows I'm Here"/>
    <x v="305"/>
    <x v="350"/>
    <x v="71"/>
    <d v="2020-06-24T00:00:00"/>
    <x v="1"/>
    <s v="TV-MA"/>
    <n v="92"/>
    <x v="0"/>
    <s v="A former child singer, traumatized by his experiences, becomes a recluse, nurturing his hurt until a woman comes into his life and really hears him."/>
  </r>
  <r>
    <s v="s2486"/>
    <x v="0"/>
    <s v="Mujeres arriba"/>
    <x v="306"/>
    <x v="351"/>
    <x v="71"/>
    <d v="2020-05-21T00:00:00"/>
    <x v="8"/>
    <s v="TV-14"/>
    <n v="98"/>
    <x v="11"/>
    <s v="A trio of best friends â€” a carefree bachelorette, a passionate mom and a perfectionist girlfriend â€” try to spice up their sex lives with their partners."/>
  </r>
  <r>
    <s v="s3550"/>
    <x v="0"/>
    <s v="Mi amigo Alexis"/>
    <x v="307"/>
    <x v="352"/>
    <x v="71"/>
    <d v="2019-08-30T00:00:00"/>
    <x v="8"/>
    <s v="TV-PG"/>
    <n v="102"/>
    <x v="62"/>
    <s v="When a young soccer fan and his idol forge an unexpected friendship, the connection teaches them both lessons about life and their love of the game."/>
  </r>
  <r>
    <s v="s5003"/>
    <x v="0"/>
    <s v="Natalia Valdebenito: El especial"/>
    <x v="11"/>
    <x v="353"/>
    <x v="71"/>
    <d v="2018-03-02T00:00:00"/>
    <x v="2"/>
    <s v="TV-MA"/>
    <n v="69"/>
    <x v="2"/>
    <s v="A Chilean comedian fuses activism with irreverence for a stand-up set filled with jokes about misogyny, reproductive rights and respecting women."/>
  </r>
  <r>
    <s v="s7592"/>
    <x v="0"/>
    <s v="No Estoy Loca"/>
    <x v="308"/>
    <x v="354"/>
    <x v="71"/>
    <d v="2018-05-04T00:00:00"/>
    <x v="2"/>
    <s v="TV-MA"/>
    <n v="116"/>
    <x v="23"/>
    <s v="A woman enters a quirky mental health clinic after attempting suicide upon finding out her husband is having an affair with her best friend."/>
  </r>
  <r>
    <s v="s3833"/>
    <x v="0"/>
    <s v="Dry Martina"/>
    <x v="309"/>
    <x v="355"/>
    <x v="72"/>
    <d v="2019-05-11T00:00:00"/>
    <x v="2"/>
    <s v="TV-MA"/>
    <n v="100"/>
    <x v="0"/>
    <s v="An odd encounter with a fan and a tryst with that fan's ex-boyfriend leads a sexually adventurous singer on an escapade in Chile."/>
  </r>
  <r>
    <s v="s7578"/>
    <x v="0"/>
    <s v="Neruda"/>
    <x v="31"/>
    <x v="356"/>
    <x v="73"/>
    <d v="2017-06-26T00:00:00"/>
    <x v="4"/>
    <s v="R"/>
    <n v="108"/>
    <x v="3"/>
    <s v="When a Chilean policeman vows to find and capture leftist poet Pablo Neruda, a game of cat and mouse ensues that tests both their wills."/>
  </r>
  <r>
    <s v="s1267"/>
    <x v="0"/>
    <s v="Tony Manero"/>
    <x v="31"/>
    <x v="357"/>
    <x v="74"/>
    <d v="2021-02-26T00:00:00"/>
    <x v="25"/>
    <s v="TV-MA"/>
    <n v="97"/>
    <x v="0"/>
    <s v="Amid the violence of Pinochet's reign in 1978 Chile, emotionally dead RaÃºl finds escape in his obsession over the protagonist in &quot;Saturday Night Fever.&quot;"/>
  </r>
  <r>
    <s v="s5362"/>
    <x v="0"/>
    <s v="The Blind Christ"/>
    <x v="310"/>
    <x v="358"/>
    <x v="75"/>
    <d v="2017-08-01T00:00:00"/>
    <x v="4"/>
    <s v="TV-MA"/>
    <n v="86"/>
    <x v="0"/>
    <s v="A man claiming he had a divine revelation as a child treks across the Chilean desert to perform a miracle on a friend badly injured in a remote town."/>
  </r>
  <r>
    <s v="s4831"/>
    <x v="0"/>
    <s v="The last hour"/>
    <x v="311"/>
    <x v="359"/>
    <x v="76"/>
    <d v="2018-06-15T00:00:00"/>
    <x v="6"/>
    <s v="TV-MA"/>
    <n v="119"/>
    <x v="3"/>
    <s v="In this compelling true story, two Peruvian detectives go undercover to locate and capture the elusive leader of the Shining Path guerrilla army."/>
  </r>
  <r>
    <s v="s5606"/>
    <x v="0"/>
    <s v="The Memory of Water"/>
    <x v="312"/>
    <x v="360"/>
    <x v="77"/>
    <d v="2017-02-15T00:00:00"/>
    <x v="7"/>
    <s v="TV-MA"/>
    <n v="88"/>
    <x v="3"/>
    <s v="When the accidental death of a couple's young son sends them grieving in opposite directions, they're forced to re-examine their life and marriage."/>
  </r>
  <r>
    <s v="s5771"/>
    <x v="0"/>
    <s v="Much Ado About Nothing"/>
    <x v="307"/>
    <x v="361"/>
    <x v="78"/>
    <d v="2016-10-01T00:00:00"/>
    <x v="4"/>
    <s v="TV-MA"/>
    <n v="96"/>
    <x v="0"/>
    <s v="Carefree college student Vicente ends up in a desperate fight for freedom when a well-connected friend falsely accuses him of a hit-and-run accident."/>
  </r>
  <r>
    <s v="s1104"/>
    <x v="0"/>
    <s v="Air Strike"/>
    <x v="313"/>
    <x v="362"/>
    <x v="79"/>
    <d v="2021-04-02T00:00:00"/>
    <x v="2"/>
    <s v="R"/>
    <n v="97"/>
    <x v="35"/>
    <s v="The residents of Chongqing try to survive Japanese air raids as a U.S. military advisor trains a squadron of Chinese pilots desperate to fight back."/>
  </r>
  <r>
    <s v="s6381"/>
    <x v="0"/>
    <s v="Brotherhood of Blades II: The Infernal Battlefield"/>
    <x v="314"/>
    <x v="363"/>
    <x v="79"/>
    <d v="2018-11-28T00:00:00"/>
    <x v="6"/>
    <s v="TV-MA"/>
    <n v="120"/>
    <x v="57"/>
    <s v="While tracking down a seditious painter, an imperial guard is accused of a royal assassination attempt and framed in a complicated conspiracy."/>
  </r>
  <r>
    <s v="s1185"/>
    <x v="0"/>
    <s v="The Yin Yang Master"/>
    <x v="315"/>
    <x v="364"/>
    <x v="79"/>
    <d v="2021-03-19T00:00:00"/>
    <x v="3"/>
    <s v="TV-14"/>
    <n v="120"/>
    <x v="57"/>
    <s v="A feud erupts between realms, and Yin Yang master Qing Ming teams up with disgraced guard Yuan Boya to vanquish a demonic threat as a conspiracy looms."/>
  </r>
  <r>
    <s v="s906"/>
    <x v="0"/>
    <s v="Super Me"/>
    <x v="316"/>
    <x v="365"/>
    <x v="79"/>
    <d v="2021-05-08T00:00:00"/>
    <x v="3"/>
    <s v="TV-14"/>
    <n v="104"/>
    <x v="35"/>
    <s v="A struggling screenwriter discovers his lucrative ability to bring antiques from his dreams into the real world â€” but his new life soon unravels."/>
  </r>
  <r>
    <s v="s7284"/>
    <x v="0"/>
    <s v="Legend of the Naga Pearls"/>
    <x v="317"/>
    <x v="366"/>
    <x v="79"/>
    <d v="2018-03-30T00:00:00"/>
    <x v="6"/>
    <s v="TV-MA"/>
    <n v="108"/>
    <x v="103"/>
    <s v="A petty thief teams up with two bickering accomplices to safeguard a powerful relic and save humankind from a tribe of vengeful, winged humanoids."/>
  </r>
  <r>
    <s v="s5312"/>
    <x v="0"/>
    <s v="The Guardian Brothers"/>
    <x v="318"/>
    <x v="367"/>
    <x v="79"/>
    <d v="2017-09-01T00:00:00"/>
    <x v="4"/>
    <s v="TV-G"/>
    <n v="86"/>
    <x v="30"/>
    <s v="When a Chinese family's soup shop is targeted for sabotage by a competitor, two guardians from the spirit world leave retirement to protect them."/>
  </r>
  <r>
    <s v="s7041"/>
    <x v="0"/>
    <s v="I Am Not Madame Bovary"/>
    <x v="319"/>
    <x v="368"/>
    <x v="79"/>
    <d v="2017-09-02T00:00:00"/>
    <x v="4"/>
    <s v="TV-14"/>
    <n v="139"/>
    <x v="23"/>
    <s v="To qualify for an apartment reserved for singles, a married couple stages a divorce. But when her husband unexpectedly remarries, Li seeks justice."/>
  </r>
  <r>
    <s v="s2558"/>
    <x v="1"/>
    <s v="Scissor Seven"/>
    <x v="320"/>
    <x v="369"/>
    <x v="79"/>
    <d v="2020-05-07T00:00:00"/>
    <x v="1"/>
    <s v="TV-MA"/>
    <n v="2"/>
    <x v="104"/>
    <s v="Seeking to recover his memory, a scissor-wielding, hairdressing, bungling quasi-assassin stumbles into a struggle for power among feuding factions."/>
  </r>
  <r>
    <s v="s2206"/>
    <x v="0"/>
    <s v="Double World"/>
    <x v="321"/>
    <x v="370"/>
    <x v="79"/>
    <d v="2020-07-25T00:00:00"/>
    <x v="1"/>
    <s v="TV-14"/>
    <n v="110"/>
    <x v="57"/>
    <s v="Keen to bring honor to his clan, young villager Dong Yilong embarks on a perilous journey to compete in a tournament that selects warriors for battle."/>
  </r>
  <r>
    <s v="s8720"/>
    <x v="0"/>
    <s v="What a Wonderful Family!"/>
    <x v="322"/>
    <x v="371"/>
    <x v="79"/>
    <d v="2018-07-01T00:00:00"/>
    <x v="6"/>
    <s v="TV-14"/>
    <n v="102"/>
    <x v="23"/>
    <s v="In a large family living under one roof, a storm brews when the matriarch requests a divorce from her husband on their 50th anniversary."/>
  </r>
  <r>
    <s v="s7824"/>
    <x v="0"/>
    <s v="Railroad Tigers"/>
    <x v="323"/>
    <x v="372"/>
    <x v="79"/>
    <d v="2017-08-19T00:00:00"/>
    <x v="4"/>
    <s v="TV-14"/>
    <n v="124"/>
    <x v="5"/>
    <s v="During World War II, a Chinese railroad worker leads a group of brave resistance fighters against the forces of Japanese occupation."/>
  </r>
  <r>
    <s v="s3955"/>
    <x v="0"/>
    <s v="Love O2O"/>
    <x v="324"/>
    <x v="373"/>
    <x v="79"/>
    <d v="2019-04-01T00:00:00"/>
    <x v="4"/>
    <s v="TV-14"/>
    <n v="103"/>
    <x v="105"/>
    <s v="A college stud tries to level up his relationship with a computer science major after becoming attracted to her skills in an online role-playing game."/>
  </r>
  <r>
    <s v="s4823"/>
    <x v="0"/>
    <s v="Us and Them"/>
    <x v="325"/>
    <x v="374"/>
    <x v="79"/>
    <d v="2018-06-22T00:00:00"/>
    <x v="2"/>
    <s v="TV-MA"/>
    <n v="119"/>
    <x v="4"/>
    <s v="Two strangers meet on a train and form a bond that evolves over the years. After a separation, they reconnect and reflect on their love for each other."/>
  </r>
  <r>
    <s v="s3859"/>
    <x v="0"/>
    <s v="The Wandering Earth"/>
    <x v="326"/>
    <x v="375"/>
    <x v="79"/>
    <d v="2019-05-06T00:00:00"/>
    <x v="8"/>
    <s v="TV-MA"/>
    <n v="125"/>
    <x v="106"/>
    <s v="A looming collision with Jupiter threatens Earth as humans search for a new star. The planet's fate now lies in the hands of a few unexpected heroes."/>
  </r>
  <r>
    <s v="s2470"/>
    <x v="0"/>
    <s v="Ne Zha"/>
    <x v="327"/>
    <x v="376"/>
    <x v="79"/>
    <d v="2020-05-25T00:00:00"/>
    <x v="8"/>
    <s v="TV-14"/>
    <n v="110"/>
    <x v="5"/>
    <s v="Bound by a divine mandate, rebellious outcast Ne Zha grapples with his formidable powers and a destiny that would imperil his loved ones."/>
  </r>
  <r>
    <s v="s6471"/>
    <x v="0"/>
    <s v="China Salesman"/>
    <x v="328"/>
    <x v="377"/>
    <x v="79"/>
    <d v="2018-09-24T00:00:00"/>
    <x v="6"/>
    <s v="TV-MA"/>
    <n v="111"/>
    <x v="57"/>
    <s v="A Chinese engineer travels to a war-torn African country to rebuild its telecommunications but instead finds massive corruption and explosive danger."/>
  </r>
  <r>
    <s v="s4619"/>
    <x v="0"/>
    <s v="Animal World"/>
    <x v="329"/>
    <x v="378"/>
    <x v="79"/>
    <d v="2018-09-28T00:00:00"/>
    <x v="2"/>
    <s v="TV-MA"/>
    <n v="130"/>
    <x v="103"/>
    <s v="An unlucky, debt-ridden teen resorts to his math skills when he's forced into a deadly tournament of rock-paper-scissors run by a diabolical host."/>
  </r>
  <r>
    <s v="s3523"/>
    <x v="0"/>
    <s v="Shanghai Fortress"/>
    <x v="330"/>
    <x v="379"/>
    <x v="79"/>
    <d v="2019-09-13T00:00:00"/>
    <x v="8"/>
    <s v="TV-14"/>
    <n v="107"/>
    <x v="4"/>
    <s v="A young man falls for a heroic general and soon follows her footsteps as humans defend Earth against extraterrestrials seeking a precious energy source."/>
  </r>
  <r>
    <s v="s1346"/>
    <x v="0"/>
    <s v="The Yin-Yang Master: Dream Of Eternity"/>
    <x v="331"/>
    <x v="380"/>
    <x v="79"/>
    <d v="2021-02-05T00:00:00"/>
    <x v="3"/>
    <s v="TV-14"/>
    <n v="133"/>
    <x v="57"/>
    <s v="When a demonic serpent reawakens, the Yin-Yang Masters must solve a murder mystery and protect their realms from a dark conspiracy at the royal court."/>
  </r>
  <r>
    <s v="s5191"/>
    <x v="0"/>
    <s v="The Bittersweet"/>
    <x v="332"/>
    <x v="381"/>
    <x v="79"/>
    <d v="2017-11-01T00:00:00"/>
    <x v="6"/>
    <s v="TV-MA"/>
    <n v="98"/>
    <x v="35"/>
    <s v="As a killer stalks the streets, a troubled young courier suspects that a doctor may be the long-lost sister he hasn't seen since childhood."/>
  </r>
  <r>
    <s v="s945"/>
    <x v="0"/>
    <s v="S.M.A.R.T Chase"/>
    <x v="333"/>
    <x v="382"/>
    <x v="79"/>
    <d v="2021-05-01T00:00:00"/>
    <x v="2"/>
    <s v="TV-MA"/>
    <n v="94"/>
    <x v="52"/>
    <s v="A disgraced security agent who specializes in transporting valuable objects gets a shot at redemption when he's hired to safeguard a precious antique."/>
  </r>
  <r>
    <s v="s1335"/>
    <x v="0"/>
    <s v="Monster Run"/>
    <x v="334"/>
    <x v="383"/>
    <x v="79"/>
    <d v="2021-02-07T00:00:00"/>
    <x v="1"/>
    <s v="TV-14"/>
    <n v="104"/>
    <x v="57"/>
    <s v="Jimo, an outcast who can see monsters, teams up with a monster hunter to fight evil forces and soon discovers her greater calling."/>
  </r>
  <r>
    <s v="s3792"/>
    <x v="0"/>
    <s v="Pegasus"/>
    <x v="335"/>
    <x v="384"/>
    <x v="79"/>
    <d v="2019-05-31T00:00:00"/>
    <x v="8"/>
    <s v="TV-MA"/>
    <n v="98"/>
    <x v="23"/>
    <s v="After a five-year suspension, a once-legendary race car driver decides to get back in the game against a new generation of opponents."/>
  </r>
  <r>
    <s v="s4688"/>
    <x v="1"/>
    <s v="Take My Brother Away"/>
    <x v="336"/>
    <x v="385"/>
    <x v="79"/>
    <d v="2018-08-24T00:00:00"/>
    <x v="2"/>
    <s v="TV-14"/>
    <n v="1"/>
    <x v="107"/>
    <s v="Bickering siblings Shi Miao and Shi Fen tackle friendship matters, school drama and the pitfalls of growing up with little parental supervision."/>
  </r>
  <r>
    <s v="s8577"/>
    <x v="0"/>
    <s v="This Is Not What I Expected"/>
    <x v="337"/>
    <x v="386"/>
    <x v="79"/>
    <d v="2017-10-14T00:00:00"/>
    <x v="6"/>
    <s v="TV-PG"/>
    <n v="107"/>
    <x v="11"/>
    <s v="Romance and cuisine mix when a perpetually dissatisfied hotel executive finally encounters the perfect meal, and the sous chef that made it."/>
  </r>
  <r>
    <s v="s8590"/>
    <x v="0"/>
    <s v="Tik Tok"/>
    <x v="338"/>
    <x v="387"/>
    <x v="79"/>
    <d v="2017-07-01T00:00:00"/>
    <x v="4"/>
    <s v="TV-14"/>
    <n v="108"/>
    <x v="10"/>
    <s v="A police officer and a psychologist learn of a sinister threat at a highly anticipated soccer match and team up in hopes of preventing disaster."/>
  </r>
  <r>
    <s v="s6968"/>
    <x v="0"/>
    <s v="Hide and Seek"/>
    <x v="339"/>
    <x v="388"/>
    <x v="79"/>
    <d v="2017-08-19T00:00:00"/>
    <x v="4"/>
    <s v="TV-14"/>
    <n v="104"/>
    <x v="16"/>
    <s v="While living a comfortable life with his wife and child, a germophobic man realizes his estranged brother may have committed a terrible crime."/>
  </r>
  <r>
    <s v="s4350"/>
    <x v="0"/>
    <s v="Set Off"/>
    <x v="340"/>
    <x v="389"/>
    <x v="79"/>
    <d v="2018-12-01T00:00:00"/>
    <x v="25"/>
    <s v="TV-MA"/>
    <n v="96"/>
    <x v="3"/>
    <s v="When a restaurant owner in Cyprus returns to Beijing to sign divorce papers, a drunk woman he encounters triggers a string of mishaps."/>
  </r>
  <r>
    <s v="s1081"/>
    <x v="0"/>
    <s v="New Gods: Nezha Reborn"/>
    <x v="341"/>
    <x v="390"/>
    <x v="79"/>
    <d v="2021-04-12T00:00:00"/>
    <x v="3"/>
    <s v="TV-14"/>
    <n v="118"/>
    <x v="108"/>
    <s v="While living as an ordinary deliveryman and motor racing fan, Nezha encounters old nemeses and must rediscover his powers to protect his loved ones."/>
  </r>
  <r>
    <s v="s39"/>
    <x v="0"/>
    <s v="Birth of the Dragon"/>
    <x v="342"/>
    <x v="391"/>
    <x v="80"/>
    <d v="2021-09-16T00:00:00"/>
    <x v="6"/>
    <s v="PG-13"/>
    <n v="96"/>
    <x v="95"/>
    <s v="A young Bruce Lee angers kung fu traditionalists by teaching outsiders, leading to a showdown with a Shaolin master in this film based on real events."/>
  </r>
  <r>
    <s v="s7480"/>
    <x v="0"/>
    <s v="Molly's Game"/>
    <x v="343"/>
    <x v="392"/>
    <x v="80"/>
    <d v="2020-04-01T00:00:00"/>
    <x v="6"/>
    <s v="R"/>
    <n v="141"/>
    <x v="31"/>
    <s v="Former Olympian Molly Bloom ran a high-stakes poker game for the stars â€“ until her lofty lifestyle nearly sent her to prison."/>
  </r>
  <r>
    <s v="s4657"/>
    <x v="0"/>
    <s v="Next Gen"/>
    <x v="344"/>
    <x v="393"/>
    <x v="80"/>
    <d v="2018-09-07T00:00:00"/>
    <x v="2"/>
    <s v="TV-PG"/>
    <n v="106"/>
    <x v="109"/>
    <s v="When lonely Mai forms an unlikely bond with a top-secret robot, they embark on an intense, action-packed adventure to foil the plot of a vicious villain."/>
  </r>
  <r>
    <s v="s8034"/>
    <x v="0"/>
    <s v="Sky on Fire"/>
    <x v="345"/>
    <x v="394"/>
    <x v="81"/>
    <d v="2017-08-05T00:00:00"/>
    <x v="4"/>
    <s v="TV-MA"/>
    <n v="100"/>
    <x v="57"/>
    <s v="The security chief at a top-level medical facility must fight to ensure that revolutionary cancer research doesn't fall into the wrong hands."/>
  </r>
  <r>
    <s v="s3303"/>
    <x v="0"/>
    <s v="Shadow"/>
    <x v="346"/>
    <x v="395"/>
    <x v="81"/>
    <d v="2019-11-06T00:00:00"/>
    <x v="2"/>
    <s v="TV-14"/>
    <n v="116"/>
    <x v="35"/>
    <s v="As three kingdoms struggle for control of a walled city, a figure with a rare power spins a web of intrigue that entangles a king's court."/>
  </r>
  <r>
    <s v="s7053"/>
    <x v="0"/>
    <s v="Iceman"/>
    <x v="347"/>
    <x v="396"/>
    <x v="81"/>
    <d v="2018-01-23T00:00:00"/>
    <x v="0"/>
    <s v="R"/>
    <n v="104"/>
    <x v="103"/>
    <s v="Four hundred years after they were frozen in time, a Ming Dynasty guard and his three pursuers are defrosted to continue their ancient battle."/>
  </r>
  <r>
    <s v="s5842"/>
    <x v="0"/>
    <s v="Ip Man 3"/>
    <x v="348"/>
    <x v="397"/>
    <x v="81"/>
    <d v="2016-06-18T00:00:00"/>
    <x v="7"/>
    <s v="PG-13"/>
    <n v="105"/>
    <x v="35"/>
    <s v="Martial arts master Ip springs into action when his son's school is threatened by a shady American, then defends his status as wing chun champion."/>
  </r>
  <r>
    <s v="s7673"/>
    <x v="0"/>
    <s v="Operation Mekong"/>
    <x v="349"/>
    <x v="398"/>
    <x v="81"/>
    <d v="2017-08-05T00:00:00"/>
    <x v="4"/>
    <s v="TV-MA"/>
    <n v="124"/>
    <x v="57"/>
    <s v="In a dangerous area of the Mekong River, a drug raid ending in 13 deaths arouses the suspicions of a narcotics officer who sets out to find the truth."/>
  </r>
  <r>
    <s v="s152"/>
    <x v="0"/>
    <s v="Initial D"/>
    <x v="350"/>
    <x v="399"/>
    <x v="81"/>
    <d v="2021-09-01T00:00:00"/>
    <x v="16"/>
    <s v="TV-14"/>
    <n v="109"/>
    <x v="57"/>
    <s v="By day, an 18-year-old delivers tofu for his father, a retired race car driver; but by night, it's the teen's turn to take the wheel."/>
  </r>
  <r>
    <s v="s8142"/>
    <x v="0"/>
    <s v="Sword Master"/>
    <x v="351"/>
    <x v="400"/>
    <x v="81"/>
    <d v="2017-06-10T00:00:00"/>
    <x v="4"/>
    <s v="TV-MA"/>
    <n v="108"/>
    <x v="35"/>
    <s v="Haunted by the past, a master swordsman masks his identity to work anonymously as a janitor in a brothel, setting in motion a violent chain of events."/>
  </r>
  <r>
    <s v="s6606"/>
    <x v="0"/>
    <s v="Di Renjie zhi Sidatianwang"/>
    <x v="352"/>
    <x v="401"/>
    <x v="81"/>
    <d v="2019-02-06T00:00:00"/>
    <x v="2"/>
    <s v="TV-14"/>
    <n v="132"/>
    <x v="103"/>
    <s v="Framed by an empress who plans to steal a dragon-taming mace, imperial magistrate Dee Renjie soon uncovers a greater plot that threatens the kingdom."/>
  </r>
  <r>
    <s v="s4149"/>
    <x v="0"/>
    <s v="Love Off the Cuff"/>
    <x v="353"/>
    <x v="402"/>
    <x v="81"/>
    <d v="2019-01-31T00:00:00"/>
    <x v="6"/>
    <s v="TV-MA"/>
    <n v="120"/>
    <x v="23"/>
    <s v="Cherie and Jimmy's relationship is in a rut â€“ until Cherie's estranged father shows up and a woman from Jimmy's past shows up with a hidden agenda."/>
  </r>
  <r>
    <s v="s4343"/>
    <x v="0"/>
    <s v="Line Walker"/>
    <x v="354"/>
    <x v="403"/>
    <x v="81"/>
    <d v="2018-12-01T00:00:00"/>
    <x v="4"/>
    <s v="TV-MA"/>
    <n v="109"/>
    <x v="35"/>
    <s v="A Hong Kong intelligence officer tasked with finding undercover agents whose identities have been erased finds herself in the paths of rival triads."/>
  </r>
  <r>
    <s v="s4330"/>
    <x v="0"/>
    <s v="A Beautiful Life"/>
    <x v="355"/>
    <x v="404"/>
    <x v="81"/>
    <d v="2018-12-01T00:00:00"/>
    <x v="19"/>
    <s v="TV-14"/>
    <n v="122"/>
    <x v="4"/>
    <s v="After meeting under awkward circumstances, a glamorous businesswoman and a tradition-bound policeman begin a relationship that changes their lives."/>
  </r>
  <r>
    <s v="s6861"/>
    <x v="0"/>
    <s v="God of War"/>
    <x v="356"/>
    <x v="405"/>
    <x v="81"/>
    <d v="2017-12-16T00:00:00"/>
    <x v="6"/>
    <s v="NR"/>
    <n v="129"/>
    <x v="57"/>
    <s v="A maverick leader and a clever young general take on Japanese pirates amid bureaucratic intrigue in Ming Dynasty China."/>
  </r>
  <r>
    <s v="s4882"/>
    <x v="0"/>
    <s v="Manhunt"/>
    <x v="357"/>
    <x v="406"/>
    <x v="81"/>
    <d v="2018-05-04T00:00:00"/>
    <x v="6"/>
    <s v="TV-MA"/>
    <n v="109"/>
    <x v="57"/>
    <s v="A Chinese pharmaceutical lawyer framed for a vile crime teams up with a sharp-witted Japanese detective to stop a dangerous corporate plot."/>
  </r>
  <r>
    <s v="s8033"/>
    <x v="0"/>
    <s v="Skiptrace"/>
    <x v="358"/>
    <x v="407"/>
    <x v="82"/>
    <d v="2019-07-04T00:00:00"/>
    <x v="4"/>
    <s v="PG-13"/>
    <n v="107"/>
    <x v="51"/>
    <s v="To capture a crime lord who killed his partner and kidnapped his partner's daughter, a Hong Kong detective teams with a smart aleck American gambler."/>
  </r>
  <r>
    <s v="s7243"/>
    <x v="0"/>
    <s v="Kung Fu Yoga"/>
    <x v="359"/>
    <x v="408"/>
    <x v="83"/>
    <d v="2017-10-06T00:00:00"/>
    <x v="6"/>
    <s v="TV-PG"/>
    <n v="107"/>
    <x v="5"/>
    <s v="Two mismatched archaeologists battle a team of vicious mercenaries in a race to discover an ancient Tibetan treasure of unimaginable worth."/>
  </r>
  <r>
    <s v="s4716"/>
    <x v="0"/>
    <s v="Flavors of Youth: International Version"/>
    <x v="360"/>
    <x v="409"/>
    <x v="84"/>
    <d v="2018-08-04T00:00:00"/>
    <x v="2"/>
    <s v="TV-PG"/>
    <n v="74"/>
    <x v="110"/>
    <s v="Memories in a bowl of steaming noodles, a fading beauty finding her way and a bittersweet first love â€“ all in these stories of city life in China."/>
  </r>
  <r>
    <s v="s7677"/>
    <x v="0"/>
    <s v="Operation Red Sea"/>
    <x v="349"/>
    <x v="410"/>
    <x v="85"/>
    <d v="2018-11-27T00:00:00"/>
    <x v="2"/>
    <s v="TV-MA"/>
    <n v="139"/>
    <x v="57"/>
    <s v="A special task force takes on a risky operation to evacuate civilians amid civil war. Based on the 2015 mission to rescue Chinese citizens in Yemen."/>
  </r>
  <r>
    <s v="s2208"/>
    <x v="0"/>
    <s v="Animal Crackers"/>
    <x v="361"/>
    <x v="411"/>
    <x v="86"/>
    <d v="2020-07-24T00:00:00"/>
    <x v="1"/>
    <s v="TV-Y7"/>
    <n v="106"/>
    <x v="30"/>
    <s v="Enchanted animal crackers turn Owen into whatever shape he eats! But to save the family circus, he'll have to keep them out of his evil uncle's hands."/>
  </r>
  <r>
    <s v="s1067"/>
    <x v="0"/>
    <s v="The Soul"/>
    <x v="362"/>
    <x v="412"/>
    <x v="87"/>
    <d v="2021-04-14T00:00:00"/>
    <x v="3"/>
    <s v="TV-MA"/>
    <n v="130"/>
    <x v="10"/>
    <s v="While investigating the death of a businessman, a prosecutor and his wife uncover occult secrets as they face their own life-and-death dilemma."/>
  </r>
  <r>
    <s v="s3566"/>
    <x v="0"/>
    <s v="Mayday Life"/>
    <x v="363"/>
    <x v="413"/>
    <x v="87"/>
    <d v="2019-08-23T00:00:00"/>
    <x v="8"/>
    <s v="TV-PG"/>
    <n v="120"/>
    <x v="111"/>
    <s v="Mayday's Life Tour concert unfolds as five fading superheroes are summoned to save the world from an extraterrestrial enemy that detests sound."/>
  </r>
  <r>
    <s v="s1152"/>
    <x v="0"/>
    <s v="Octonauts &amp; the Ring of Fire"/>
    <x v="364"/>
    <x v="414"/>
    <x v="88"/>
    <d v="2021-03-30T00:00:00"/>
    <x v="3"/>
    <s v="TV-Y"/>
    <n v="73"/>
    <x v="45"/>
    <s v="When red-hot volcanoes start a chain reaction of disasters across the ocean, the Octonauts must work together to face their biggest challenge yet."/>
  </r>
  <r>
    <s v="s1802"/>
    <x v="0"/>
    <s v="Over the Moon"/>
    <x v="365"/>
    <x v="415"/>
    <x v="89"/>
    <d v="2020-10-23T00:00:00"/>
    <x v="1"/>
    <s v="PG"/>
    <n v="100"/>
    <x v="13"/>
    <s v="Fueled by memories of her mother, resourceful Fei Fei builds a rocket to the moon on a mission to prove the existence of a legendary moon goddess."/>
  </r>
  <r>
    <s v="s5865"/>
    <x v="0"/>
    <s v="Crouching Tiger, Hidden Dragon: Sword of Destiny"/>
    <x v="366"/>
    <x v="416"/>
    <x v="89"/>
    <d v="2016-02-26T00:00:00"/>
    <x v="4"/>
    <s v="PG-13"/>
    <n v="101"/>
    <x v="112"/>
    <s v="Renowned warrior Yu Shu-Lien comes out of retirement to keep the legendary Green Destiny sword away from villainous warlord Hades Dai."/>
  </r>
  <r>
    <s v="s4790"/>
    <x v="0"/>
    <s v="King of Peking"/>
    <x v="367"/>
    <x v="417"/>
    <x v="90"/>
    <d v="2018-07-02T00:00:00"/>
    <x v="2"/>
    <s v="TV-14"/>
    <n v="88"/>
    <x v="23"/>
    <s v="Strapped for cash, a traveling projectionist begins to run a DVD pirating business, putting him at odds with his young, skeptical son."/>
  </r>
  <r>
    <s v="s740"/>
    <x v="0"/>
    <s v="Wish Dragon"/>
    <x v="368"/>
    <x v="418"/>
    <x v="91"/>
    <d v="2021-06-11T00:00:00"/>
    <x v="3"/>
    <s v="PG"/>
    <n v="102"/>
    <x v="30"/>
    <s v="Determined teen Din is longing to reconnect with his childhood best friend when he meets a wish-granting dragon who shows him the magic of possibilities."/>
  </r>
  <r>
    <s v="s4761"/>
    <x v="0"/>
    <s v="Duck Duck Goose"/>
    <x v="369"/>
    <x v="419"/>
    <x v="92"/>
    <d v="2018-07-20T00:00:00"/>
    <x v="2"/>
    <s v="PG"/>
    <n v="92"/>
    <x v="30"/>
    <s v="As his flock's annual migration nears, a carefree goose is grounded with an injury and takes a pair of lost ducklings under his wing."/>
  </r>
  <r>
    <s v="s1524"/>
    <x v="0"/>
    <s v="An Unremarkable Christmas"/>
    <x v="370"/>
    <x v="420"/>
    <x v="93"/>
    <d v="2020-12-17T00:00:00"/>
    <x v="1"/>
    <s v="TV-14"/>
    <n v="83"/>
    <x v="23"/>
    <s v="An accountant and aspiring magician invites his boss to spend Christmas with his family â€” unaware that he's one of Colombia's most-wanted criminals."/>
  </r>
  <r>
    <s v="s4932"/>
    <x v="0"/>
    <s v="Pickpockets"/>
    <x v="371"/>
    <x v="421"/>
    <x v="93"/>
    <d v="2018-04-12T00:00:00"/>
    <x v="6"/>
    <s v="TV-MA"/>
    <n v="108"/>
    <x v="0"/>
    <s v="Aspiring teen thieves learn what it takes to be successful pickpockets on the streets of BogotÃ¡ from a master in the arts of trickery and deception."/>
  </r>
  <r>
    <s v="s1233"/>
    <x v="0"/>
    <s v="Dogwashers"/>
    <x v="372"/>
    <x v="422"/>
    <x v="93"/>
    <d v="2021-03-05T00:00:00"/>
    <x v="3"/>
    <s v="TV-MA"/>
    <n v="108"/>
    <x v="23"/>
    <s v="When a narco past his prime refuses to pay a debt to an upstart, only a secret stash of money can save his men. But guess what the gardener just found?"/>
  </r>
  <r>
    <s v="s3549"/>
    <x v="0"/>
    <s v="Feo pero sabroso"/>
    <x v="134"/>
    <x v="423"/>
    <x v="93"/>
    <d v="2019-08-30T00:00:00"/>
    <x v="2"/>
    <s v="TV-MA"/>
    <n v="91"/>
    <x v="12"/>
    <s v="When an unattractive man gets engaged to a beautiful woman, their families oppose the union and the priest set to perform the ceremony is kidnapped."/>
  </r>
  <r>
    <s v="s5077"/>
    <x v="0"/>
    <s v="Arango y Sanint: RÃ­ase el show"/>
    <x v="11"/>
    <x v="424"/>
    <x v="93"/>
    <d v="2018-01-17T00:00:00"/>
    <x v="2"/>
    <s v="TV-MA"/>
    <n v="62"/>
    <x v="2"/>
    <s v="Colombian stand-up comedians Antonio Sanint and JuliÃ¡n Arango impersonate an Argentine visitor and a cabbie, and a pair of dirty old men at the opera."/>
  </r>
  <r>
    <s v="s279"/>
    <x v="0"/>
    <s v="Lokillo: Nothing's the Same"/>
    <x v="373"/>
    <x v="425"/>
    <x v="93"/>
    <d v="2021-08-12T00:00:00"/>
    <x v="3"/>
    <s v="TV-MA"/>
    <n v="64"/>
    <x v="2"/>
    <s v="Through songs and puns, comedian Lokillo Florez hilariously reviews how Latin Americans have adjusted to a new world where no-hugging policies prevail."/>
  </r>
  <r>
    <s v="s3720"/>
    <x v="1"/>
    <s v="BolÃ­var"/>
    <x v="374"/>
    <x v="426"/>
    <x v="93"/>
    <d v="2019-06-21T00:00:00"/>
    <x v="8"/>
    <s v="TV-MA"/>
    <n v="1"/>
    <x v="113"/>
    <s v="This dramatization depicts the life â€“ and loves â€“ of Venezuelan Gen. SimÃ³n BolÃ­var, who helped liberate several Latin American countries from Spain."/>
  </r>
  <r>
    <s v="s5067"/>
    <x v="0"/>
    <s v="Ricardo Quevedo: Hay gente asÃ­"/>
    <x v="11"/>
    <x v="427"/>
    <x v="93"/>
    <d v="2018-01-24T00:00:00"/>
    <x v="2"/>
    <s v="TV-MA"/>
    <n v="59"/>
    <x v="2"/>
    <s v="Droll comic Ricardo Quevedo hits BogotÃ¡ with a set that touches on embarrassing misunderstandings, sex talk, the thrill of being scared and more."/>
  </r>
  <r>
    <s v="s4884"/>
    <x v="0"/>
    <s v="Si saben cÃ³mo me pongo Â¿pÃ¡ quÃ© me invitan?"/>
    <x v="134"/>
    <x v="428"/>
    <x v="93"/>
    <d v="2018-05-03T00:00:00"/>
    <x v="2"/>
    <s v="TV-MA"/>
    <n v="89"/>
    <x v="12"/>
    <s v="When four unhappy couples attend a spiritual retreat at a resort to try and solve their relationship troubles, shenanigans ensue."/>
  </r>
  <r>
    <s v="s3889"/>
    <x v="0"/>
    <s v="Loving is Losing"/>
    <x v="134"/>
    <x v="429"/>
    <x v="93"/>
    <d v="2019-04-26T00:00:00"/>
    <x v="8"/>
    <s v="TV-MA"/>
    <n v="91"/>
    <x v="11"/>
    <s v="When a newly single photographer is forced to work with a longtime rival, the battle of their egos turns into a chance for love."/>
  </r>
  <r>
    <s v="s2568"/>
    <x v="0"/>
    <s v="Death Can Wait"/>
    <x v="134"/>
    <x v="430"/>
    <x v="93"/>
    <d v="2020-05-02T00:00:00"/>
    <x v="1"/>
    <s v="TV-14"/>
    <n v="91"/>
    <x v="12"/>
    <s v="After learning he may die soon, a modest accountant pulls off a shady money scheme and heads to Europe, where he's faced with a life-or-death situation."/>
  </r>
  <r>
    <s v="s3266"/>
    <x v="0"/>
    <s v="El sendero de la anaconda"/>
    <x v="375"/>
    <x v="431"/>
    <x v="93"/>
    <d v="2019-11-15T00:00:00"/>
    <x v="8"/>
    <s v="TV-14"/>
    <n v="74"/>
    <x v="6"/>
    <s v="In the most remote areas of the Amazon jungle, a writer and his anthropologist friend meet communities who have resisted change for centuries."/>
  </r>
  <r>
    <s v="s4811"/>
    <x v="0"/>
    <s v="Penalty Kick"/>
    <x v="376"/>
    <x v="432"/>
    <x v="94"/>
    <d v="2018-06-29T00:00:00"/>
    <x v="2"/>
    <s v="TV-14"/>
    <n v="89"/>
    <x v="23"/>
    <s v="Convinced Mexico will lose the World Cup qualifier without him, a soccer superfan faces an impossible choice when family obligations stand in his way."/>
  </r>
  <r>
    <s v="s7259"/>
    <x v="1"/>
    <s v="La Viuda Negra"/>
    <x v="377"/>
    <x v="433"/>
    <x v="95"/>
    <d v="2019-01-15T00:00:00"/>
    <x v="4"/>
    <s v="TV-14"/>
    <n v="1"/>
    <x v="114"/>
    <s v="Beautiful and ruthless Griselda Blanco, known as the queen of cocaine, becomes Pablo Escobar's boss and governs a world of deceit and death."/>
  </r>
  <r>
    <s v="s3704"/>
    <x v="0"/>
    <s v="El testigo"/>
    <x v="378"/>
    <x v="434"/>
    <x v="96"/>
    <d v="2019-06-28T00:00:00"/>
    <x v="2"/>
    <s v="TV-14"/>
    <n v="73"/>
    <x v="6"/>
    <s v="Colombian photojournalist JesÃºs Abad Colorado shares the stories behind a series of civil war photographs he captured throughout the '80s and '90s."/>
  </r>
  <r>
    <s v="s8789"/>
    <x v="0"/>
    <s v="You Carry Me"/>
    <x v="379"/>
    <x v="435"/>
    <x v="97"/>
    <d v="2016-07-01T00:00:00"/>
    <x v="7"/>
    <s v="TV-MA"/>
    <n v="157"/>
    <x v="3"/>
    <s v="A soap opera producer, director and makeup artist each face wrenching family turmoil, from teen rebellion and marital infidelity to Alzheimer's."/>
  </r>
  <r>
    <s v="s5487"/>
    <x v="0"/>
    <s v="The Devil's Mistress"/>
    <x v="380"/>
    <x v="436"/>
    <x v="98"/>
    <d v="2017-05-15T00:00:00"/>
    <x v="4"/>
    <s v="TV-MA"/>
    <n v="110"/>
    <x v="3"/>
    <s v="Before the dawn of World War II, an ambitious actress pursues her dreams in Berlin. But her plans derail when she becomes Joseph Goebbelsâ€™ mistress."/>
  </r>
  <r>
    <s v="s8054"/>
    <x v="0"/>
    <s v="Solomon Kane"/>
    <x v="381"/>
    <x v="437"/>
    <x v="99"/>
    <d v="2018-02-15T00:00:00"/>
    <x v="26"/>
    <s v="R"/>
    <n v="104"/>
    <x v="103"/>
    <s v="In this epic tale, a once-murderous sea captain is holed up in a monastery in retreat from the devil, whom the captain fears is coming for his soul."/>
  </r>
  <r>
    <s v="s1036"/>
    <x v="0"/>
    <s v="The Zookeeper's Wife"/>
    <x v="382"/>
    <x v="438"/>
    <x v="100"/>
    <d v="2021-04-16T00:00:00"/>
    <x v="6"/>
    <s v="PG-13"/>
    <n v="127"/>
    <x v="31"/>
    <s v="When the Nazis invade Poland, Warsaw Zoo caretakers work with the underground resistance to save Jews from the horrors of the Third Reich."/>
  </r>
  <r>
    <s v="s5084"/>
    <x v="0"/>
    <s v="Milada"/>
    <x v="383"/>
    <x v="439"/>
    <x v="101"/>
    <d v="2018-01-12T00:00:00"/>
    <x v="6"/>
    <s v="TV-14"/>
    <n v="124"/>
    <x v="3"/>
    <s v="Politician and human rights campaigner Milada HorÃ¡kovÃ¡ battles against all odds to defend her beliefs in a Czechoslovakia under Communist rule."/>
  </r>
  <r>
    <s v="s5957"/>
    <x v="0"/>
    <s v="Just Another Love Story"/>
    <x v="384"/>
    <x v="440"/>
    <x v="102"/>
    <d v="2009-05-05T00:00:00"/>
    <x v="11"/>
    <s v="TV-MA"/>
    <n v="104"/>
    <x v="3"/>
    <s v="When he causes a car accident that leaves a young woman with amnesia, a man finds himself telling incredible lies to make her and her family happy."/>
  </r>
  <r>
    <s v="s6308"/>
    <x v="0"/>
    <s v="Big Time"/>
    <x v="385"/>
    <x v="441"/>
    <x v="102"/>
    <d v="2018-04-01T00:00:00"/>
    <x v="6"/>
    <s v="TV-MA"/>
    <n v="90"/>
    <x v="70"/>
    <s v="In this documentary, architect Bjarke Ingels offers his vision for 2 World Trade Center as he aims to restore Manhattan's skyline to its former glory."/>
  </r>
  <r>
    <s v="s3895"/>
    <x v="0"/>
    <s v="A Fortunate Man"/>
    <x v="386"/>
    <x v="442"/>
    <x v="102"/>
    <d v="2019-04-20T00:00:00"/>
    <x v="2"/>
    <s v="TV-MA"/>
    <n v="168"/>
    <x v="3"/>
    <s v="A gifted engineer flees his austere roots to pursue wealth and success among Copenhagen's elite, but the pride propelling him threatens to be his ruin."/>
  </r>
  <r>
    <s v="s7289"/>
    <x v="1"/>
    <s v="Lego Friends: Girls on a Mission"/>
    <x v="387"/>
    <x v="443"/>
    <x v="102"/>
    <d v="2019-02-01T00:00:00"/>
    <x v="2"/>
    <s v="TV-Y"/>
    <n v="1"/>
    <x v="97"/>
    <s v="Five best friends put their teamwork, wits and courage to the test when they take on a mission to protect Heartlake City from bad people."/>
  </r>
  <r>
    <s v="s4105"/>
    <x v="1"/>
    <s v="HjÃ¸rdis"/>
    <x v="388"/>
    <x v="444"/>
    <x v="102"/>
    <d v="2019-02-15T00:00:00"/>
    <x v="7"/>
    <s v="TV-MA"/>
    <n v="1"/>
    <x v="107"/>
    <s v="This miniseries spinoff of &quot;Rita&quot; follows teacher HjÃ¸rdis as she plans a school play on bullying featuring a cast of socially awkward students."/>
  </r>
  <r>
    <s v="s8426"/>
    <x v="0"/>
    <s v="The Model"/>
    <x v="389"/>
    <x v="445"/>
    <x v="102"/>
    <d v="2016-12-06T00:00:00"/>
    <x v="4"/>
    <s v="TV-MA"/>
    <n v="104"/>
    <x v="0"/>
    <s v="Danish teen Emma moves to Paris hoping to become a top model, but her dreams soon unravel when her affair with photographer Shane turns obsessive."/>
  </r>
  <r>
    <s v="s8360"/>
    <x v="0"/>
    <s v="The Incredible Story of the Giant Pear"/>
    <x v="390"/>
    <x v="446"/>
    <x v="102"/>
    <d v="2019-03-01T00:00:00"/>
    <x v="2"/>
    <s v="TV-G"/>
    <n v="75"/>
    <x v="45"/>
    <s v="Sebastian the elephant and his feline friend Mithco sail on a gigantic peach to rescue Sunnytown's beloved mayor, who's stranded on a mysterious island."/>
  </r>
  <r>
    <s v="s3543"/>
    <x v="0"/>
    <s v="Olmo &amp; the Seagull"/>
    <x v="391"/>
    <x v="447"/>
    <x v="103"/>
    <d v="2019-09-01T00:00:00"/>
    <x v="0"/>
    <s v="TV-MA"/>
    <n v="82"/>
    <x v="0"/>
    <s v="A pregnancy forces an actress out of her latest play and into a difficult confrontation with her own rapidly transforming reflection."/>
  </r>
  <r>
    <s v="s6624"/>
    <x v="0"/>
    <s v="Domino"/>
    <x v="392"/>
    <x v="448"/>
    <x v="104"/>
    <d v="2019-09-28T00:00:00"/>
    <x v="8"/>
    <s v="R"/>
    <n v="89"/>
    <x v="16"/>
    <s v="A Copenhagen police officer hunts for the man who attacked his partner, only to stumble into a high-stakes game of espionage."/>
  </r>
  <r>
    <s v="s6014"/>
    <x v="0"/>
    <s v="300 Miles to Heaven"/>
    <x v="393"/>
    <x v="449"/>
    <x v="105"/>
    <d v="2019-10-01T00:00:00"/>
    <x v="28"/>
    <s v="TV-14"/>
    <n v="93"/>
    <x v="3"/>
    <s v="Hoping to help their dissident parents, two brothers sneak out of Poland and land as refugees in Denmark, where they are prevented from returning home."/>
  </r>
  <r>
    <s v="s7668"/>
    <x v="0"/>
    <s v="Only God Forgives"/>
    <x v="394"/>
    <x v="450"/>
    <x v="106"/>
    <d v="2018-05-15T00:00:00"/>
    <x v="13"/>
    <s v="R"/>
    <n v="90"/>
    <x v="115"/>
    <s v="When a cop kills the brother of an expat American gangster who runs a Bangkok fight club, his crime-boss mother flies in to supervise revenge."/>
  </r>
  <r>
    <s v="s7631"/>
    <x v="0"/>
    <s v="Nymphomaniac: Volume 1"/>
    <x v="395"/>
    <x v="451"/>
    <x v="107"/>
    <d v="2018-01-01T00:00:00"/>
    <x v="13"/>
    <s v="NR"/>
    <n v="117"/>
    <x v="0"/>
    <s v="A self-diagnosed nymphomaniac reveals a lifetime of sexual experiences to a man who saves her from being beaten in an alley."/>
  </r>
  <r>
    <s v="s7632"/>
    <x v="0"/>
    <s v="Nymphomaniac: Volume II"/>
    <x v="395"/>
    <x v="452"/>
    <x v="108"/>
    <d v="2018-08-25T00:00:00"/>
    <x v="13"/>
    <s v="TV-MA"/>
    <n v="124"/>
    <x v="0"/>
    <s v="The second half of Lars von Trier's epic follows Joe as her reignited sex addiction destroys her family and thrusts her toward a surprising new trade."/>
  </r>
  <r>
    <s v="s6350"/>
    <x v="0"/>
    <s v="Bobbi Jene"/>
    <x v="396"/>
    <x v="453"/>
    <x v="109"/>
    <d v="2018-06-01T00:00:00"/>
    <x v="6"/>
    <s v="TV-MA"/>
    <n v="99"/>
    <x v="70"/>
    <s v="This candid profile follows dancer Bobbi Jene Smith as she leaves the company of Israeli choreographer Ohad Naharin to forge her own artistic path."/>
  </r>
  <r>
    <s v="s8497"/>
    <x v="0"/>
    <s v="The Salvation"/>
    <x v="397"/>
    <x v="454"/>
    <x v="110"/>
    <d v="2017-03-02T00:00:00"/>
    <x v="0"/>
    <s v="R"/>
    <n v="92"/>
    <x v="0"/>
    <s v="In the Old West, a Danish homesteader avenges the murder of his wife and son, only to unleash a gang leader's brutal fury."/>
  </r>
  <r>
    <s v="s8120"/>
    <x v="0"/>
    <s v="Summer of '92"/>
    <x v="398"/>
    <x v="455"/>
    <x v="111"/>
    <d v="2016-07-10T00:00:00"/>
    <x v="7"/>
    <s v="TV-MA"/>
    <n v="94"/>
    <x v="116"/>
    <s v="When a quirk of fate kicks the Danish national soccer team into the European Championship final, the coach must whip his unprepared squad into shape."/>
  </r>
  <r>
    <s v="s2493"/>
    <x v="0"/>
    <s v="The Witness Who Didn't See Anything"/>
    <x v="399"/>
    <x v="456"/>
    <x v="112"/>
    <d v="2020-05-21T00:00:00"/>
    <x v="29"/>
    <s v="TV-PG"/>
    <n v="157"/>
    <x v="12"/>
    <s v="Pressured by cops into testifying as an eyewitness to a neighbor's murder, a children's TV host takes on a new persona after the trial."/>
  </r>
  <r>
    <s v="s2374"/>
    <x v="0"/>
    <s v="Saladin"/>
    <x v="400"/>
    <x v="457"/>
    <x v="112"/>
    <d v="2020-06-18T00:00:00"/>
    <x v="30"/>
    <s v="TV-MA"/>
    <n v="194"/>
    <x v="117"/>
    <s v="The Sultan of Egypt and Syria launches a campaign to retake Jerusalem amid the Crusades."/>
  </r>
  <r>
    <s v="s6184"/>
    <x v="0"/>
    <s v="Are We Done Yet?"/>
    <x v="401"/>
    <x v="458"/>
    <x v="112"/>
    <d v="2019-08-01T00:00:00"/>
    <x v="2"/>
    <s v="TV-14"/>
    <n v="87"/>
    <x v="23"/>
    <s v="When authorities arrest his young son, a taxi driver must convince the courts and rabid media that he's not the criminal they seek."/>
  </r>
  <r>
    <s v="s6878"/>
    <x v="0"/>
    <s v="Good Luck"/>
    <x v="402"/>
    <x v="459"/>
    <x v="112"/>
    <d v="2019-06-21T00:00:00"/>
    <x v="15"/>
    <s v="TV-MA"/>
    <n v="99"/>
    <x v="3"/>
    <s v="Seeking an apartment to share with his wife, an apolitical man starts to question his own modest goals as revolution swirls around him."/>
  </r>
  <r>
    <s v="s6808"/>
    <x v="0"/>
    <s v="From Japan to Egypt"/>
    <x v="403"/>
    <x v="460"/>
    <x v="112"/>
    <d v="2019-06-06T00:00:00"/>
    <x v="6"/>
    <s v="TV-14"/>
    <n v="93"/>
    <x v="62"/>
    <s v="After his wife relocates to her home country of Japan, an Egyptian man â€“ and father of two rambunctious kids â€“ tries to win her back."/>
  </r>
  <r>
    <s v="s2636"/>
    <x v="0"/>
    <s v="The Dealer"/>
    <x v="404"/>
    <x v="461"/>
    <x v="112"/>
    <d v="2020-04-25T00:00:00"/>
    <x v="20"/>
    <s v="TV-14"/>
    <n v="124"/>
    <x v="57"/>
    <s v="Separated by distance and circumstance, two bitter rivals cross paths when the perils of the drug trade unexpectedly unite them."/>
  </r>
  <r>
    <s v="s8241"/>
    <x v="0"/>
    <s v="The Cell"/>
    <x v="405"/>
    <x v="462"/>
    <x v="112"/>
    <d v="2019-06-13T00:00:00"/>
    <x v="6"/>
    <s v="TV-MA"/>
    <n v="126"/>
    <x v="35"/>
    <s v="A special operations officer vows to get revenge against the terrorist who killed his friend in a brutal attack."/>
  </r>
  <r>
    <s v="s6741"/>
    <x v="0"/>
    <s v="Farce"/>
    <x v="406"/>
    <x v="463"/>
    <x v="112"/>
    <d v="2019-06-06T00:00:00"/>
    <x v="6"/>
    <s v="TV-MA"/>
    <n v="94"/>
    <x v="12"/>
    <s v="A beauty expert, a drug dealer and a bungling revolutionary end up in the grips of an extremist group after meeting on a plane to Lebanon."/>
  </r>
  <r>
    <s v="s2443"/>
    <x v="0"/>
    <s v="X Large"/>
    <x v="407"/>
    <x v="464"/>
    <x v="112"/>
    <d v="2020-06-02T00:00:00"/>
    <x v="19"/>
    <s v="TV-14"/>
    <n v="135"/>
    <x v="11"/>
    <s v="After he is rejected by the woman he loves and obesity-related issues kill his uncle, a lonely, overweight artist undergoes a major transformation."/>
  </r>
  <r>
    <s v="s6769"/>
    <x v="0"/>
    <s v="Flimflam"/>
    <x v="408"/>
    <x v="465"/>
    <x v="112"/>
    <d v="2019-06-13T00:00:00"/>
    <x v="4"/>
    <s v="TV-14"/>
    <n v="102"/>
    <x v="12"/>
    <s v="Nosy family in tow, a fun-loving bachelor goes on a romantic getaway, but he ends up pretending to be married to a complete stranger to avoid trouble."/>
  </r>
  <r>
    <s v="s2634"/>
    <x v="0"/>
    <s v="She Made Me a Criminal"/>
    <x v="409"/>
    <x v="466"/>
    <x v="112"/>
    <d v="2020-04-25T00:00:00"/>
    <x v="12"/>
    <s v="TV-14"/>
    <n v="105"/>
    <x v="12"/>
    <s v="In order to get her trust fund money from her wealthy but miserly father, a woman enlists a naive young man to help fake her own kidnapping."/>
  </r>
  <r>
    <s v="s2639"/>
    <x v="0"/>
    <s v="Ø§Ù„Ù Ù…Ø¨Ø±ÙˆÙƒ"/>
    <x v="410"/>
    <x v="467"/>
    <x v="112"/>
    <d v="2020-04-25T00:00:00"/>
    <x v="26"/>
    <s v="TV-14"/>
    <n v="115"/>
    <x v="23"/>
    <s v="On his wedding day, an arrogant, greedy accountant experiences a series of calamities that keep replaying as he lives the same day over and over again."/>
  </r>
  <r>
    <s v="s2631"/>
    <x v="0"/>
    <s v="Bittersweet"/>
    <x v="408"/>
    <x v="468"/>
    <x v="112"/>
    <d v="2020-04-25T00:00:00"/>
    <x v="20"/>
    <s v="TV-MA"/>
    <n v="132"/>
    <x v="23"/>
    <s v="After 20 years abroad, a photographer returns to his birth country of Egypt and gets stranded without identification in a now unfamiliar culture."/>
  </r>
  <r>
    <s v="s2439"/>
    <x v="0"/>
    <s v="Sorry To Disturb"/>
    <x v="408"/>
    <x v="469"/>
    <x v="112"/>
    <d v="2020-06-02T00:00:00"/>
    <x v="25"/>
    <s v="TV-14"/>
    <n v="116"/>
    <x v="3"/>
    <s v="After losing his father, a genius yet troubled aviation engineer suffering from loneliness tackles a complex project: love."/>
  </r>
  <r>
    <s v="s2111"/>
    <x v="0"/>
    <s v="Scarecrow"/>
    <x v="408"/>
    <x v="470"/>
    <x v="112"/>
    <d v="2020-08-20T00:00:00"/>
    <x v="8"/>
    <s v="TV-MA"/>
    <n v="121"/>
    <x v="12"/>
    <s v="When his former partners vote to sell off a pricey piece of stolen jewelry, a thief recruits his grandson to help him retain it and repent for his deed."/>
  </r>
  <r>
    <s v="s2430"/>
    <x v="0"/>
    <s v="Canâ€™t Complain"/>
    <x v="410"/>
    <x v="471"/>
    <x v="112"/>
    <d v="2020-06-03T00:00:00"/>
    <x v="11"/>
    <s v="TV-MA"/>
    <n v="114"/>
    <x v="11"/>
    <s v="Raised by a father to fraudulently act as one person, three identical brothers end up pining for the same woman as one triplet seeks psychiatric help."/>
  </r>
  <r>
    <s v="s2436"/>
    <x v="0"/>
    <s v="Life's Speed Bump"/>
    <x v="411"/>
    <x v="472"/>
    <x v="112"/>
    <d v="2020-06-02T00:00:00"/>
    <x v="12"/>
    <s v="TV-14"/>
    <n v="109"/>
    <x v="12"/>
    <s v="Seeking job opportunities, a young man arrives in Cairo and becomes increasingly involved with the family of a wealthy businessman."/>
  </r>
  <r>
    <s v="s2510"/>
    <x v="0"/>
    <s v="Tarek's Situation"/>
    <x v="411"/>
    <x v="473"/>
    <x v="112"/>
    <d v="2020-05-19T00:00:00"/>
    <x v="12"/>
    <s v="TV-14"/>
    <n v="110"/>
    <x v="11"/>
    <s v="Asked by his boss to share a woman's personal information, a mobile phone sales rep falls in love with the target whose data he's stealing."/>
  </r>
  <r>
    <s v="s2513"/>
    <x v="0"/>
    <s v="Zaki Chan"/>
    <x v="412"/>
    <x v="474"/>
    <x v="112"/>
    <d v="2020-05-19T00:00:00"/>
    <x v="16"/>
    <s v="TV-PG"/>
    <n v="109"/>
    <x v="11"/>
    <s v="An unqualified young man has his work cut out for him when he is hired as a rich girlâ€™s bodyguard to keep her from the boyfriend her dad disapproves of."/>
  </r>
  <r>
    <s v="s2511"/>
    <x v="0"/>
    <s v="The Beach Loafer"/>
    <x v="413"/>
    <x v="475"/>
    <x v="112"/>
    <d v="2020-05-19T00:00:00"/>
    <x v="5"/>
    <s v="TV-14"/>
    <n v="112"/>
    <x v="12"/>
    <s v="A wedding singer and his friends try to prove his innocence after he's accused of murder, a situation threatening his own marriage plans."/>
  </r>
  <r>
    <s v="s6291"/>
    <x v="0"/>
    <s v="Bewildered Bolbol"/>
    <x v="408"/>
    <x v="476"/>
    <x v="112"/>
    <d v="2019-06-20T00:00:00"/>
    <x v="20"/>
    <s v="TV-14"/>
    <n v="112"/>
    <x v="11"/>
    <s v="A man suffering from amnesia can't seem to choose between the women playing tricks on him."/>
  </r>
  <r>
    <s v="s7928"/>
    <x v="0"/>
    <s v="Sameer Abu Alneel"/>
    <x v="409"/>
    <x v="477"/>
    <x v="112"/>
    <d v="2019-06-06T00:00:00"/>
    <x v="13"/>
    <s v="TV-14"/>
    <n v="107"/>
    <x v="12"/>
    <s v="Disliked for his stinginess, Samir finds his life turned upside down when he receives a windfall and launches a television channel."/>
  </r>
  <r>
    <s v="s7426"/>
    <x v="0"/>
    <s v="May You Prosper"/>
    <x v="414"/>
    <x v="478"/>
    <x v="112"/>
    <d v="2019-07-20T00:00:00"/>
    <x v="6"/>
    <s v="TV-14"/>
    <n v="93"/>
    <x v="1"/>
    <s v="A man's inability to conquer his personal insecurities and distrust of other people leads to problems with his on-again, off-again wife and their son."/>
  </r>
  <r>
    <s v="s3160"/>
    <x v="0"/>
    <s v="Good and Prosperous"/>
    <x v="415"/>
    <x v="479"/>
    <x v="112"/>
    <d v="2019-12-10T00:00:00"/>
    <x v="6"/>
    <s v="TV-14"/>
    <n v="101"/>
    <x v="12"/>
    <s v="As two jobless brothers search aimlessly for careers worthy of their hard-to-please motherâ€™s praise, they cluelessly tackle countless gigs."/>
  </r>
  <r>
    <s v="s2444"/>
    <x v="0"/>
    <s v="122"/>
    <x v="416"/>
    <x v="480"/>
    <x v="112"/>
    <d v="2020-06-01T00:00:00"/>
    <x v="8"/>
    <s v="TV-MA"/>
    <n v="95"/>
    <x v="85"/>
    <s v="After an awful accident, a couple admitted to a grisly hospital are separated and must find each other to escape â€” before death finds them."/>
  </r>
  <r>
    <s v="s8193"/>
    <x v="0"/>
    <s v="The Ant's Scream"/>
    <x v="415"/>
    <x v="481"/>
    <x v="112"/>
    <d v="2019-06-13T00:00:00"/>
    <x v="20"/>
    <s v="TV-14"/>
    <n v="108"/>
    <x v="23"/>
    <s v="Released after being wrongly imprisoned in Iraq, an Egyptian contractor returns home to a country on the brink of revolution."/>
  </r>
  <r>
    <s v="s7850"/>
    <x v="0"/>
    <s v="Regatta"/>
    <x v="417"/>
    <x v="482"/>
    <x v="112"/>
    <d v="2019-05-09T00:00:00"/>
    <x v="7"/>
    <s v="TV-MA"/>
    <n v="100"/>
    <x v="35"/>
    <s v="Inside one of Cairo's most impoverished areas exists a place where criminals control everything and everyone."/>
  </r>
  <r>
    <s v="s2638"/>
    <x v="0"/>
    <s v="The Promise"/>
    <x v="418"/>
    <x v="483"/>
    <x v="112"/>
    <d v="2020-04-25T00:00:00"/>
    <x v="25"/>
    <s v="TV-14"/>
    <n v="110"/>
    <x v="3"/>
    <s v="When his powerful crime czar boss kills the man he considered a mentor, a young gangster on the rise goes to war in order to get revenge."/>
  </r>
  <r>
    <s v="s6801"/>
    <x v="0"/>
    <s v="Freezer's Campaign"/>
    <x v="415"/>
    <x v="484"/>
    <x v="112"/>
    <d v="2019-06-06T00:00:00"/>
    <x v="4"/>
    <s v="TV-MA"/>
    <n v="116"/>
    <x v="12"/>
    <s v="When climate change makes Egypt freeze over, intelligence officers pose as a film crew on location to seek a device that can eliminate the frost."/>
  </r>
  <r>
    <s v="s6156"/>
    <x v="0"/>
    <s v="An Hour and a Half"/>
    <x v="411"/>
    <x v="485"/>
    <x v="112"/>
    <d v="2019-04-26T00:00:00"/>
    <x v="15"/>
    <s v="TV-14"/>
    <n v="87"/>
    <x v="3"/>
    <s v="Based on the 2002 El Ayyat train accident, this drama begins 90 minutes before the explosion, following the lives of riders in the third-class cars."/>
  </r>
  <r>
    <s v="s2369"/>
    <x v="0"/>
    <s v="Cairo Station"/>
    <x v="400"/>
    <x v="486"/>
    <x v="112"/>
    <d v="2020-06-18T00:00:00"/>
    <x v="31"/>
    <s v="TV-14"/>
    <n v="73"/>
    <x v="22"/>
    <s v="A Cairo newsstand vendor's fantasies morph into a dangerous fixation with a lemonade seller as a serial killer begins terrorizing the city."/>
  </r>
  <r>
    <s v="s2370"/>
    <x v="0"/>
    <s v="Dark Waters"/>
    <x v="400"/>
    <x v="487"/>
    <x v="112"/>
    <d v="2020-06-18T00:00:00"/>
    <x v="32"/>
    <s v="TV-14"/>
    <n v="104"/>
    <x v="22"/>
    <s v="A fisherman returns home after a three-year absence only to find the woman he loves drifting away, the sailors feuding and his community unraveling."/>
  </r>
  <r>
    <s v="s6132"/>
    <x v="0"/>
    <s v="Amar's Hands"/>
    <x v="419"/>
    <x v="488"/>
    <x v="112"/>
    <d v="2019-04-26T00:00:00"/>
    <x v="19"/>
    <s v="TV-14"/>
    <n v="125"/>
    <x v="3"/>
    <s v="To fulfill her husbandâ€™s dream to build a home, a widow sends her five children to earn money in Cairo, where their poverty tests them at every turn."/>
  </r>
  <r>
    <s v="s7886"/>
    <x v="0"/>
    <s v="Roh's Beauty"/>
    <x v="415"/>
    <x v="489"/>
    <x v="112"/>
    <d v="2019-04-19T00:00:00"/>
    <x v="0"/>
    <s v="TV-MA"/>
    <n v="98"/>
    <x v="3"/>
    <s v="Hoping to earn money to support her son, a single mother sings in a nightclub, where danger lurks around every corner."/>
  </r>
  <r>
    <s v="s6915"/>
    <x v="0"/>
    <s v="Hamza's Suitcase"/>
    <x v="420"/>
    <x v="490"/>
    <x v="112"/>
    <d v="2019-05-02T00:00:00"/>
    <x v="6"/>
    <s v="TV-14"/>
    <n v="79"/>
    <x v="12"/>
    <s v="When a con man tries to retrieve a bag of money, he swoons for a woman with ties to a notorious crew of criminals."/>
  </r>
  <r>
    <s v="s2377"/>
    <x v="0"/>
    <s v="The Land"/>
    <x v="400"/>
    <x v="491"/>
    <x v="112"/>
    <d v="2020-06-18T00:00:00"/>
    <x v="33"/>
    <s v="TV-MA"/>
    <n v="130"/>
    <x v="22"/>
    <s v="A group of peasant farmers fights to protect their village against a corrupt landowner. Adapted from the popular novel by Abdel Rahman al-Sharqawi."/>
  </r>
  <r>
    <s v="s8486"/>
    <x v="0"/>
    <s v="The Right One"/>
    <x v="421"/>
    <x v="492"/>
    <x v="112"/>
    <d v="2019-06-13T00:00:00"/>
    <x v="19"/>
    <s v="TV-14"/>
    <n v="93"/>
    <x v="4"/>
    <s v="Under pressure to marry, a rich playboy is conflicted between four women who each possess a different quality he desires in his ideal wife."/>
  </r>
  <r>
    <s v="s6270"/>
    <x v="0"/>
    <s v="Because We're Heading Out"/>
    <x v="401"/>
    <x v="493"/>
    <x v="112"/>
    <d v="2019-04-18T00:00:00"/>
    <x v="4"/>
    <s v="TV-14"/>
    <n v="99"/>
    <x v="12"/>
    <s v="Trouble and high jinks ensue when a man and woman stumble on a bag full of money while out on the town."/>
  </r>
  <r>
    <s v="s1847"/>
    <x v="0"/>
    <s v="El-Khawaga's Dilemma"/>
    <x v="422"/>
    <x v="494"/>
    <x v="112"/>
    <d v="2020-10-15T00:00:00"/>
    <x v="2"/>
    <s v="TV-14"/>
    <n v="94"/>
    <x v="5"/>
    <s v="After a car crash, sparks fly for a financially struggling man and the daughter of a business tycoon, unraveling dark secrets and loose ends."/>
  </r>
  <r>
    <s v="s860"/>
    <x v="0"/>
    <s v="Asmaa"/>
    <x v="423"/>
    <x v="495"/>
    <x v="112"/>
    <d v="2021-05-20T00:00:00"/>
    <x v="19"/>
    <s v="TV-14"/>
    <n v="92"/>
    <x v="3"/>
    <s v="Constantly denied medical treatment, an HIV positive woman confronts societal stigma with unexpected courage. Inspired by true events."/>
  </r>
  <r>
    <s v="s2248"/>
    <x v="0"/>
    <s v="Mama's Boy"/>
    <x v="424"/>
    <x v="496"/>
    <x v="112"/>
    <d v="2020-07-10T00:00:00"/>
    <x v="2"/>
    <s v="TV-14"/>
    <n v="101"/>
    <x v="12"/>
    <s v="A man undergoes a heart transplant following a serious injury and begins to take on some of the donor's motherly characteristics."/>
  </r>
  <r>
    <s v="s8089"/>
    <x v="0"/>
    <s v="Step Outside"/>
    <x v="412"/>
    <x v="497"/>
    <x v="112"/>
    <d v="2019-06-06T00:00:00"/>
    <x v="2"/>
    <s v="TV-14"/>
    <n v="89"/>
    <x v="12"/>
    <s v="A down-on-his-luck man reads a book, only to have its characters materialize and take over his life."/>
  </r>
  <r>
    <s v="s2624"/>
    <x v="0"/>
    <s v="We'll Be Right Back After The Break"/>
    <x v="410"/>
    <x v="498"/>
    <x v="112"/>
    <d v="2020-04-28T00:00:00"/>
    <x v="15"/>
    <s v="TV-14"/>
    <n v="106"/>
    <x v="5"/>
    <s v="While fighting a child custody battle against his father-in-law, a taxi driver loses his memory when his son is kidnapped."/>
  </r>
  <r>
    <s v="s2440"/>
    <x v="0"/>
    <s v="The Student Cop"/>
    <x v="412"/>
    <x v="499"/>
    <x v="112"/>
    <d v="2020-06-02T00:00:00"/>
    <x v="5"/>
    <s v="TV-14"/>
    <n v="111"/>
    <x v="5"/>
    <s v="Sent undercover to investigate suspicious activity among a group of college students, a police officer gets more invested in his role than expected."/>
  </r>
  <r>
    <s v="s2503"/>
    <x v="0"/>
    <s v="Escaping Tel Aviv"/>
    <x v="407"/>
    <x v="500"/>
    <x v="112"/>
    <d v="2020-05-19T00:00:00"/>
    <x v="26"/>
    <s v="TV-14"/>
    <n v="120"/>
    <x v="57"/>
    <s v="After her husband reveals he's an undercover Mossad agent, an Egyptian woman and their children are taken to Israel, prompting an urgent rescue mission."/>
  </r>
  <r>
    <s v="s1971"/>
    <x v="0"/>
    <s v="The Blue Elephant 2"/>
    <x v="425"/>
    <x v="501"/>
    <x v="112"/>
    <d v="2020-09-20T00:00:00"/>
    <x v="8"/>
    <s v="TV-MA"/>
    <n v="130"/>
    <x v="19"/>
    <s v="When a former criminal psychiatrist discovers that a patient holds a secret that threatens his family, he must resort to extreme measures to save them."/>
  </r>
  <r>
    <s v="s8529"/>
    <x v="0"/>
    <s v="The Thief and the Imbecile"/>
    <x v="426"/>
    <x v="502"/>
    <x v="112"/>
    <d v="2019-06-06T00:00:00"/>
    <x v="13"/>
    <s v="TV-14"/>
    <n v="96"/>
    <x v="3"/>
    <s v="A street beggar befriends a man who lost his eye in a brawl, unaware that his new acquaintance is plotting to make him his unwitting organ donor."/>
  </r>
  <r>
    <s v="s8256"/>
    <x v="0"/>
    <s v="The Consul's Son"/>
    <x v="409"/>
    <x v="503"/>
    <x v="112"/>
    <d v="2019-04-25T00:00:00"/>
    <x v="19"/>
    <s v="TV-14"/>
    <n v="114"/>
    <x v="118"/>
    <s v="A notorious forger known for his ability to create fake passports and visas finds himself the target of a con man's ruse."/>
  </r>
  <r>
    <s v="s8664"/>
    <x v="0"/>
    <s v="Unruly Friends"/>
    <x v="427"/>
    <x v="504"/>
    <x v="112"/>
    <d v="2019-06-20T00:00:00"/>
    <x v="19"/>
    <s v="TV-14"/>
    <n v="83"/>
    <x v="16"/>
    <s v="A young woman discovers that familial and psychological traumas can be difficult to leave behind."/>
  </r>
  <r>
    <s v="s2419"/>
    <x v="0"/>
    <s v="Before the Summer Crowds"/>
    <x v="428"/>
    <x v="505"/>
    <x v="112"/>
    <d v="2020-06-05T00:00:00"/>
    <x v="4"/>
    <s v="TV-14"/>
    <n v="86"/>
    <x v="3"/>
    <s v="Ahead of summer break, a couple heads to a seaside resort where intimate interactions with other villagers make for anything but a peaceful holiday."/>
  </r>
  <r>
    <s v="s7107"/>
    <x v="0"/>
    <s v="It's Okay, Buddy"/>
    <x v="429"/>
    <x v="506"/>
    <x v="112"/>
    <d v="2019-06-06T00:00:00"/>
    <x v="6"/>
    <s v="TV-14"/>
    <n v="84"/>
    <x v="1"/>
    <s v="Two down-on-their-luck singers set out to marry wealthy women â€“ but not everyone is happy to have them climb the social ladder."/>
  </r>
  <r>
    <s v="s7837"/>
    <x v="0"/>
    <s v="Reaction"/>
    <x v="430"/>
    <x v="507"/>
    <x v="112"/>
    <d v="2019-06-20T00:00:00"/>
    <x v="19"/>
    <s v="TV-14"/>
    <n v="99"/>
    <x v="3"/>
    <s v="When a series of seemingly random people are murdered, baffled police search for a killer who may have a connection to them all."/>
  </r>
  <r>
    <s v="s2506"/>
    <x v="0"/>
    <s v="My Sleeping Lover"/>
    <x v="431"/>
    <x v="508"/>
    <x v="112"/>
    <d v="2020-05-19T00:00:00"/>
    <x v="25"/>
    <s v="TV-PG"/>
    <n v="93"/>
    <x v="12"/>
    <s v="After undergoing hypnosis, Ramez finally meets the woman of his dreams â€” but his vision of her appearance doesn't quite match up with reality."/>
  </r>
  <r>
    <s v="s530"/>
    <x v="0"/>
    <s v="Return of the Prodigal Son"/>
    <x v="400"/>
    <x v="509"/>
    <x v="112"/>
    <d v="2021-07-06T00:00:00"/>
    <x v="29"/>
    <s v="TV-MA"/>
    <n v="124"/>
    <x v="3"/>
    <s v="Freed after spending 12 years in jail, a man's homecoming turns into a dark affair as his disillusion clashes with his family's expectations."/>
  </r>
  <r>
    <s v="s7352"/>
    <x v="0"/>
    <s v="Love Station"/>
    <x v="432"/>
    <x v="510"/>
    <x v="112"/>
    <d v="2019-04-25T00:00:00"/>
    <x v="19"/>
    <s v="TV-14"/>
    <n v="97"/>
    <x v="11"/>
    <s v="Single coworkers at a radio station are brought together by mutual friends, but their starry-eyed notions about love may scuttle their romance."/>
  </r>
  <r>
    <s v="s6173"/>
    <x v="0"/>
    <s v="Antar: Son of Shadad"/>
    <x v="433"/>
    <x v="511"/>
    <x v="112"/>
    <d v="2019-05-09T00:00:00"/>
    <x v="6"/>
    <s v="TV-MA"/>
    <n v="110"/>
    <x v="12"/>
    <s v="Learning he is the grandson of a famous knight, a young man hilariously fights a rival gang to win over the most beautiful woman in the tribe."/>
  </r>
  <r>
    <s v="s2502"/>
    <x v="0"/>
    <s v="Either Me Or My Auntie"/>
    <x v="434"/>
    <x v="512"/>
    <x v="112"/>
    <d v="2020-05-19T00:00:00"/>
    <x v="12"/>
    <s v="TV-PG"/>
    <n v="105"/>
    <x v="12"/>
    <s v="A musician's marriage proposal to his girlfriend is denied by her mother, whose affinity for magic begins to meddle in their relationship even more."/>
  </r>
  <r>
    <s v="s2434"/>
    <x v="0"/>
    <s v="Andaleeb El Dokki"/>
    <x v="411"/>
    <x v="513"/>
    <x v="112"/>
    <d v="2020-06-02T00:00:00"/>
    <x v="25"/>
    <s v="TV-14"/>
    <n v="106"/>
    <x v="12"/>
    <s v="Aiming for fame, a struggling singer finds his long-lost millionaire twin and falls for his brother's secretary as a plot brews to steal the fortune."/>
  </r>
  <r>
    <s v="s7488"/>
    <x v="0"/>
    <s v="Monopoly (The Bank Of Luck)"/>
    <x v="435"/>
    <x v="514"/>
    <x v="112"/>
    <d v="2019-06-15T00:00:00"/>
    <x v="6"/>
    <s v="TV-MA"/>
    <n v="117"/>
    <x v="12"/>
    <s v="Seeking revenge on his employer, a lazy bank agent and his two dim-witted friends concoct an elaborate but flawed heist."/>
  </r>
  <r>
    <s v="s8667"/>
    <x v="0"/>
    <s v="Used Goods"/>
    <x v="436"/>
    <x v="515"/>
    <x v="112"/>
    <d v="2019-09-01T00:00:00"/>
    <x v="2"/>
    <s v="TV-14"/>
    <n v="95"/>
    <x v="5"/>
    <s v="To evade greedy pharmaceutical crooks, a medical scientist disguises himself as a struggling salesman to protect his groundbreaking cancer research."/>
  </r>
  <r>
    <s v="s7925"/>
    <x v="0"/>
    <s v="Salem: His Sister's Father"/>
    <x v="436"/>
    <x v="516"/>
    <x v="112"/>
    <d v="2019-06-22T00:00:00"/>
    <x v="0"/>
    <s v="TV-14"/>
    <n v="99"/>
    <x v="3"/>
    <s v="A street vendor's simple life is turned upside down after the Egyptian revolution of 2011, forcing him to contend with criminals and cops alike."/>
  </r>
  <r>
    <s v="s6597"/>
    <x v="0"/>
    <s v="Detention Letter"/>
    <x v="417"/>
    <x v="517"/>
    <x v="112"/>
    <d v="2019-08-05T00:00:00"/>
    <x v="6"/>
    <s v="TV-14"/>
    <n v="99"/>
    <x v="57"/>
    <s v="A man begins to regret his choices when his brother decides to join him as a member of the same terrorist organization."/>
  </r>
  <r>
    <s v="s7310"/>
    <x v="0"/>
    <s v="Lion's Heart"/>
    <x v="437"/>
    <x v="518"/>
    <x v="112"/>
    <d v="2019-05-09T00:00:00"/>
    <x v="13"/>
    <s v="TV-14"/>
    <n v="111"/>
    <x v="57"/>
    <s v="Kidnapped as a child and raised in the circus, a young lion tamerâ€™s tough side emerges when he gets entangled in an underworld murder mystery."/>
  </r>
  <r>
    <s v="s6159"/>
    <x v="0"/>
    <s v="An Upper Egyptian"/>
    <x v="438"/>
    <x v="519"/>
    <x v="112"/>
    <d v="2019-06-20T00:00:00"/>
    <x v="0"/>
    <s v="TV-MA"/>
    <n v="85"/>
    <x v="23"/>
    <s v="Eager to settle down, Abdullah searches for the right woman to marry â€“ but the one he truly longs for may not feel the same way."/>
  </r>
  <r>
    <s v="s8154"/>
    <x v="0"/>
    <s v="Tattah"/>
    <x v="415"/>
    <x v="520"/>
    <x v="112"/>
    <d v="2019-05-09T00:00:00"/>
    <x v="13"/>
    <s v="TV-14"/>
    <n v="112"/>
    <x v="12"/>
    <s v="A down-on-his-luck man must prove he's not as hapless as he seems when the woman he's on a date with is suddenly kidnapped."/>
  </r>
  <r>
    <s v="s2505"/>
    <x v="0"/>
    <s v="Karkar"/>
    <x v="413"/>
    <x v="521"/>
    <x v="112"/>
    <d v="2020-05-19T00:00:00"/>
    <x v="11"/>
    <s v="TV-14"/>
    <n v="107"/>
    <x v="12"/>
    <s v="After electrocution leaves a wealthy man brain-damaged, his money-hungry aunt and uncle try to con him by marrying him off to a fake relative."/>
  </r>
  <r>
    <s v="s1512"/>
    <x v="0"/>
    <s v="Mohamed Hussein"/>
    <x v="439"/>
    <x v="522"/>
    <x v="112"/>
    <d v="2020-12-20T00:00:00"/>
    <x v="8"/>
    <s v="TV-14"/>
    <n v="96"/>
    <x v="12"/>
    <s v="A luxury hotel chauffeur's life is turned upside down when he unexpectedly becomes the focus of a renowned painter's final art project."/>
  </r>
  <r>
    <s v="s2615"/>
    <x v="0"/>
    <s v="Boushkash"/>
    <x v="440"/>
    <x v="523"/>
    <x v="112"/>
    <d v="2020-04-28T00:00:00"/>
    <x v="25"/>
    <s v="TV-MA"/>
    <n v="100"/>
    <x v="12"/>
    <s v="A former goalkeeper-turned-talent scout embarks on a mischievous adventure to recruit players for Egyptian football clubs."/>
  </r>
  <r>
    <s v="s8551"/>
    <x v="0"/>
    <s v="The Walls of the Moon"/>
    <x v="441"/>
    <x v="524"/>
    <x v="112"/>
    <d v="2019-04-18T00:00:00"/>
    <x v="7"/>
    <s v="TV-14"/>
    <n v="98"/>
    <x v="35"/>
    <s v="After losing her eyesight in an accident, a woman lands in a love triangle as she looks for meaning in her life."/>
  </r>
  <r>
    <s v="s8245"/>
    <x v="0"/>
    <s v="The Chord"/>
    <x v="442"/>
    <x v="525"/>
    <x v="112"/>
    <d v="2019-06-20T00:00:00"/>
    <x v="20"/>
    <s v="TV-MA"/>
    <n v="101"/>
    <x v="7"/>
    <s v="A detective investigates the murder of a young musician, whose philandering lifestyle leaves a long list of suspects and a lot of questions."/>
  </r>
  <r>
    <s v="s8699"/>
    <x v="0"/>
    <s v="Warda"/>
    <x v="421"/>
    <x v="526"/>
    <x v="112"/>
    <d v="2019-04-18T00:00:00"/>
    <x v="0"/>
    <s v="TV-14"/>
    <n v="73"/>
    <x v="119"/>
    <s v="When an aspiring documentarian returns to his hometown to investigate paranormal happenings, his girlfriend's mental health takes a troubling turn."/>
  </r>
  <r>
    <s v="s2368"/>
    <x v="0"/>
    <s v="An Egyptian Story"/>
    <x v="400"/>
    <x v="527"/>
    <x v="112"/>
    <d v="2020-06-18T00:00:00"/>
    <x v="34"/>
    <s v="TV-MA"/>
    <n v="129"/>
    <x v="120"/>
    <s v="While undergoing heart surgery in London, Yehia reflects on his life as his heart chamber becomes a courtroom where he's tried for his mistakes."/>
  </r>
  <r>
    <s v="s2376"/>
    <x v="0"/>
    <s v="The Blazing Sun"/>
    <x v="400"/>
    <x v="528"/>
    <x v="112"/>
    <d v="2020-06-18T00:00:00"/>
    <x v="35"/>
    <s v="TV-14"/>
    <n v="116"/>
    <x v="22"/>
    <s v="Competition between sugar cane producers turns deadly after a greedy landlord conspires against an agricultural engineer who falls for his daughter."/>
  </r>
  <r>
    <s v="s8461"/>
    <x v="0"/>
    <s v="The Player"/>
    <x v="431"/>
    <x v="529"/>
    <x v="112"/>
    <d v="2019-06-20T00:00:00"/>
    <x v="15"/>
    <s v="TV-MA"/>
    <n v="110"/>
    <x v="12"/>
    <s v="To save his fatherâ€™s company from bankruptcy, a rich, spoiled playboy is forced to wed a no-nonsense woman, who's just as unhappy to be marrying him."/>
  </r>
  <r>
    <s v="s7948"/>
    <x v="0"/>
    <s v="Savage Raghda"/>
    <x v="403"/>
    <x v="530"/>
    <x v="112"/>
    <d v="2019-06-13T00:00:00"/>
    <x v="2"/>
    <s v="TV-MA"/>
    <n v="93"/>
    <x v="11"/>
    <s v="Desperate to support his son, a single father uses his talent with makeup to dress up as a woman to try out for a part in a commercial."/>
  </r>
  <r>
    <s v="s992"/>
    <x v="0"/>
    <s v="One Like It"/>
    <x v="443"/>
    <x v="531"/>
    <x v="112"/>
    <d v="2021-04-23T00:00:00"/>
    <x v="1"/>
    <s v="TV-G"/>
    <n v="15"/>
    <x v="0"/>
    <s v="This short film follows a day in the life of a young woman in Egypt and how her interactions with others expose long-standing stereotypes and biases."/>
  </r>
  <r>
    <s v="s2488"/>
    <x v="0"/>
    <s v="No Longer kids"/>
    <x v="444"/>
    <x v="532"/>
    <x v="112"/>
    <d v="2020-05-21T00:00:00"/>
    <x v="21"/>
    <s v="TV-14"/>
    <n v="237"/>
    <x v="23"/>
    <s v="Hoping to prevent their father from skipping town with his mistress, four rowdy siblings resort to absurd measures to stop him."/>
  </r>
  <r>
    <s v="s7535"/>
    <x v="0"/>
    <s v="My Dog is My Guide"/>
    <x v="445"/>
    <x v="533"/>
    <x v="112"/>
    <d v="2019-04-18T00:00:00"/>
    <x v="13"/>
    <s v="TV-14"/>
    <n v="99"/>
    <x v="12"/>
    <s v="Relocated to a new post and struggling to adjust, a police officer further complicates his life by falling for a woman he has little in common with."/>
  </r>
  <r>
    <s v="s2491"/>
    <x v="0"/>
    <s v="The Married Couples"/>
    <x v="446"/>
    <x v="534"/>
    <x v="112"/>
    <d v="2020-05-21T00:00:00"/>
    <x v="17"/>
    <s v="TV-14"/>
    <n v="195"/>
    <x v="11"/>
    <s v="Hailing from different classes, a young man and his wife try to find their version of happily married when both yearn to leave their old lives behind."/>
  </r>
  <r>
    <s v="s2438"/>
    <x v="0"/>
    <s v="My Horrible Grandma"/>
    <x v="415"/>
    <x v="535"/>
    <x v="112"/>
    <d v="2020-06-02T00:00:00"/>
    <x v="15"/>
    <s v="TV-MA"/>
    <n v="100"/>
    <x v="23"/>
    <s v="As a man fumbles to keep things in order, his assertive grandmother tries to straighten out his life when she returns to live with him."/>
  </r>
  <r>
    <s v="s2492"/>
    <x v="0"/>
    <s v="The School of Mischief"/>
    <x v="447"/>
    <x v="536"/>
    <x v="112"/>
    <d v="2020-05-21T00:00:00"/>
    <x v="36"/>
    <s v="TV-14"/>
    <n v="253"/>
    <x v="23"/>
    <s v="A high school teacher volunteers to transform five notorious misfits into model students â€” and has unintended results."/>
  </r>
  <r>
    <s v="s6012"/>
    <x v="0"/>
    <s v="30 Days of Luxury"/>
    <x v="429"/>
    <x v="537"/>
    <x v="112"/>
    <d v="2019-04-18T00:00:00"/>
    <x v="4"/>
    <s v="TV-14"/>
    <n v="91"/>
    <x v="12"/>
    <s v="With the help of his friends, a man breaks out of prison in hopes of restoring a lively nightclub."/>
  </r>
  <r>
    <s v="s1663"/>
    <x v="0"/>
    <s v="The Suit"/>
    <x v="448"/>
    <x v="538"/>
    <x v="112"/>
    <d v="2020-11-23T00:00:00"/>
    <x v="2"/>
    <s v="TV-14"/>
    <n v="97"/>
    <x v="5"/>
    <s v="After a duo of slackers dress up as policemen for a costume party, they decide to prolong their disguise â€” not knowing that it will lead them to danger."/>
  </r>
  <r>
    <s v="s2507"/>
    <x v="0"/>
    <s v="Omar &amp; Salma 2"/>
    <x v="431"/>
    <x v="539"/>
    <x v="112"/>
    <d v="2020-05-19T00:00:00"/>
    <x v="26"/>
    <s v="TV-14"/>
    <n v="101"/>
    <x v="12"/>
    <s v="Now parents, Omar and Salma hit some obstacles while raising their two children and staying in love after the honeymoon ends."/>
  </r>
  <r>
    <s v="s7651"/>
    <x v="0"/>
    <s v="Omar and Salma 3"/>
    <x v="417"/>
    <x v="540"/>
    <x v="112"/>
    <d v="2019-04-25T00:00:00"/>
    <x v="15"/>
    <s v="TV-MA"/>
    <n v="97"/>
    <x v="11"/>
    <s v="In this second sequel of the trilogy, marital strife brews as Omar pursues a music career despite Salmaâ€™s wishes that he opt for a more stable job."/>
  </r>
  <r>
    <s v="s7523"/>
    <x v="0"/>
    <s v="Ms. Mammy"/>
    <x v="412"/>
    <x v="541"/>
    <x v="112"/>
    <d v="2019-06-06T00:00:00"/>
    <x v="15"/>
    <s v="TV-14"/>
    <n v="90"/>
    <x v="12"/>
    <s v="A successful advertising agency executive falls asleep on an airplane and wakes up in an alternate universe as a stay-at-home mom with three kids."/>
  </r>
  <r>
    <s v="s2504"/>
    <x v="0"/>
    <s v="Game Over"/>
    <x v="449"/>
    <x v="542"/>
    <x v="112"/>
    <d v="2020-05-19T00:00:00"/>
    <x v="15"/>
    <s v="TV-14"/>
    <n v="96"/>
    <x v="11"/>
    <s v="A woman ends up working at the same nightclub as her sonâ€™s girlfriend â€” who she doesnâ€™t like â€” and tries to break up their relationship."/>
  </r>
  <r>
    <s v="s2435"/>
    <x v="0"/>
    <s v="Let's Dance"/>
    <x v="450"/>
    <x v="543"/>
    <x v="112"/>
    <d v="2020-06-02T00:00:00"/>
    <x v="12"/>
    <s v="TV-14"/>
    <n v="116"/>
    <x v="23"/>
    <s v="Disillusioned with her humdrum routine, a married lawyer secretly enrolls in a dance school in this remake of the 1996 Japanese film â€œShall We Dance?â€"/>
  </r>
  <r>
    <s v="s2637"/>
    <x v="0"/>
    <s v="The International Player"/>
    <x v="451"/>
    <x v="544"/>
    <x v="112"/>
    <d v="2020-04-25T00:00:00"/>
    <x v="26"/>
    <s v="TV-14"/>
    <n v="93"/>
    <x v="116"/>
    <s v="A footballer for a local club aspires to join the big leagues then gets his shot at going pro, fueling his team's rise to victory."/>
  </r>
  <r>
    <s v="s2029"/>
    <x v="0"/>
    <s v="Son Of Adam"/>
    <x v="410"/>
    <x v="545"/>
    <x v="112"/>
    <d v="2020-09-10T00:00:00"/>
    <x v="2"/>
    <s v="TV-14"/>
    <n v="110"/>
    <x v="10"/>
    <s v="To escape conviction on criminal charges, a businessman agrees to aid a risky police mission, but his motives soon turn suspicious."/>
  </r>
  <r>
    <s v="s2366"/>
    <x v="0"/>
    <s v="Alexandria ... Why?"/>
    <x v="400"/>
    <x v="546"/>
    <x v="113"/>
    <d v="2020-06-18T00:00:00"/>
    <x v="21"/>
    <s v="TV-MA"/>
    <n v="131"/>
    <x v="22"/>
    <s v="Living in Alexandria during World War II, an Egyptian teen enamored with American films dreams of making it in Hollywood."/>
  </r>
  <r>
    <s v="s8775"/>
    <x v="0"/>
    <s v="ÙŠÙˆÙ… Ø§Ù„Ø¯ÙŠÙ†"/>
    <x v="452"/>
    <x v="547"/>
    <x v="114"/>
    <d v="2019-10-22T00:00:00"/>
    <x v="2"/>
    <s v="TV-14"/>
    <n v="97"/>
    <x v="0"/>
    <s v="A man cured of leprosy and a young orphan leave their colony for the first time to travel across Egypt, hoping to find the families they lost."/>
  </r>
  <r>
    <s v="s2362"/>
    <x v="0"/>
    <s v="The Emigrant"/>
    <x v="400"/>
    <x v="548"/>
    <x v="115"/>
    <d v="2020-06-19T00:00:00"/>
    <x v="37"/>
    <s v="TV-14"/>
    <n v="130"/>
    <x v="3"/>
    <s v="Ram leaves the nomadic life and embarks on a quest for knowledge in a pharaonic Egypt mired in political intrigue. Based on a biblical story."/>
  </r>
  <r>
    <s v="s8795"/>
    <x v="0"/>
    <s v="Ø§Ø´ØªØ¨Ø§Ùƒ"/>
    <x v="453"/>
    <x v="549"/>
    <x v="115"/>
    <d v="2018-10-11T00:00:00"/>
    <x v="4"/>
    <s v="TV-14"/>
    <n v="98"/>
    <x v="0"/>
    <s v="Amid the tumult following Egyptian President Morsi's ouster, demonstrators from divergent backgrounds are brought together inside a police truck."/>
  </r>
  <r>
    <s v="s1138"/>
    <x v="0"/>
    <s v="The Knight and the Princess"/>
    <x v="454"/>
    <x v="550"/>
    <x v="116"/>
    <d v="2021-04-01T00:00:00"/>
    <x v="8"/>
    <s v="TV-PG"/>
    <n v="96"/>
    <x v="121"/>
    <s v="A fictional account of the heroic quests of a 7th-century knight, from rescuing hostages abducted by pirates in the Indian Sea to taking on a tyrant."/>
  </r>
  <r>
    <s v="s6600"/>
    <x v="0"/>
    <s v="Devil's Bride"/>
    <x v="455"/>
    <x v="551"/>
    <x v="117"/>
    <d v="2017-06-01T00:00:00"/>
    <x v="4"/>
    <s v="TV-MA"/>
    <n v="108"/>
    <x v="3"/>
    <s v="On a small Finnish island in 1666, a teenage girl in love with a married fisherman becomes the center of a tragic witch hunt and power struggle."/>
  </r>
  <r>
    <s v="s8191"/>
    <x v="0"/>
    <s v="The Angry Birds Movie 2"/>
    <x v="456"/>
    <x v="552"/>
    <x v="118"/>
    <d v="2020-02-27T00:00:00"/>
    <x v="8"/>
    <s v="PG"/>
    <n v="97"/>
    <x v="30"/>
    <s v="Enemies turn into frenemies when the Pigs call for a truce with the Birds to unite against a formidable new foe thatâ€™s threatening all of their homes."/>
  </r>
  <r>
    <s v="s1224"/>
    <x v="1"/>
    <s v="Dealer"/>
    <x v="457"/>
    <x v="553"/>
    <x v="119"/>
    <d v="2021-03-10T00:00:00"/>
    <x v="3"/>
    <s v="TV-MA"/>
    <n v="1"/>
    <x v="122"/>
    <s v="Tensions erupt when two filmmakers infiltrate an area ruled by gangs to shoot a music video for a rapper in this gritty found-footage series."/>
  </r>
  <r>
    <s v="s5105"/>
    <x v="0"/>
    <s v="The Climb"/>
    <x v="458"/>
    <x v="554"/>
    <x v="119"/>
    <d v="2017-12-29T00:00:00"/>
    <x v="6"/>
    <s v="TV-14"/>
    <n v="105"/>
    <x v="123"/>
    <s v="A young Senegalese-French man from humble roots sets out to climb Mount Everest to impress the woman he loves â€“ and slowly becomes a media sensation."/>
  </r>
  <r>
    <s v="s7936"/>
    <x v="0"/>
    <s v="Sarah's Key"/>
    <x v="459"/>
    <x v="555"/>
    <x v="119"/>
    <d v="2019-09-21T00:00:00"/>
    <x v="20"/>
    <s v="PG-13"/>
    <n v="102"/>
    <x v="3"/>
    <s v="Paris, 1942: To protect her brother from the police arresting Jewish families, a young girl hides him away, promising to come back for him."/>
  </r>
  <r>
    <s v="s2359"/>
    <x v="0"/>
    <s v="Lost Bullet"/>
    <x v="460"/>
    <x v="556"/>
    <x v="119"/>
    <d v="2020-06-19T00:00:00"/>
    <x v="1"/>
    <s v="TV-MA"/>
    <n v="93"/>
    <x v="35"/>
    <s v="Facing a murder charge, a genius mechanic with a criminal past must track down a missing car containing the proof of his innocence: a single bullet."/>
  </r>
  <r>
    <s v="s6091"/>
    <x v="0"/>
    <s v="Addicted to Life"/>
    <x v="461"/>
    <x v="557"/>
    <x v="119"/>
    <d v="2020-06-12T00:00:00"/>
    <x v="0"/>
    <s v="TV-14"/>
    <n v="91"/>
    <x v="124"/>
    <s v="Chasing extreme challenges, athletic daredevils test their limits in various environments from giant waves to snowy slopes around the world."/>
  </r>
  <r>
    <s v="s1875"/>
    <x v="0"/>
    <s v="Bigflo &amp; Oli: Hip Hop Frenzy"/>
    <x v="462"/>
    <x v="558"/>
    <x v="119"/>
    <d v="2020-10-08T00:00:00"/>
    <x v="1"/>
    <s v="TV-MA"/>
    <n v="100"/>
    <x v="77"/>
    <s v="Go backstage with French rap duo Bigflo &amp; Oli in this intimate music documentary, then join the superstar siblings as they embark on a major tour."/>
  </r>
  <r>
    <s v="s1337"/>
    <x v="0"/>
    <s v="Blanche Gardin: I talk to myself"/>
    <x v="463"/>
    <x v="559"/>
    <x v="119"/>
    <d v="2021-02-05T00:00:00"/>
    <x v="6"/>
    <s v="TV-MA"/>
    <n v="88"/>
    <x v="2"/>
    <s v="Touching on bulimia, death and cat sodomy, this French actress and comedian is keen to push the envelope in a one-woman show with understated flair."/>
  </r>
  <r>
    <s v="s4035"/>
    <x v="0"/>
    <s v="Lady J"/>
    <x v="464"/>
    <x v="560"/>
    <x v="119"/>
    <d v="2019-03-08T00:00:00"/>
    <x v="8"/>
    <s v="TV-MA"/>
    <n v="111"/>
    <x v="0"/>
    <s v="When her romance with a lustful marquis takes an unwelcome turn, a wealthy widow concocts a scheme to get revenge â€“ with help from a younger woman."/>
  </r>
  <r>
    <s v="s8219"/>
    <x v="0"/>
    <s v="The Boss's Daughter"/>
    <x v="465"/>
    <x v="561"/>
    <x v="119"/>
    <d v="2017-03-10T00:00:00"/>
    <x v="7"/>
    <s v="TV-MA"/>
    <n v="98"/>
    <x v="4"/>
    <s v="While working together, a married textile foreman and his bossâ€™s daughter have a torrid love affair, stirring up hostility among the factory crew."/>
  </r>
  <r>
    <s v="s4877"/>
    <x v="0"/>
    <s v="Dany Boon: Des Hauts De France"/>
    <x v="466"/>
    <x v="562"/>
    <x v="119"/>
    <d v="2018-05-04T00:00:00"/>
    <x v="2"/>
    <s v="TV-MA"/>
    <n v="113"/>
    <x v="2"/>
    <s v="In an eclectic one-man show, French superstar Dany Boon reflects on his homeland, his first comedy gig and the challenges of parenting hostile teens."/>
  </r>
  <r>
    <s v="s6629"/>
    <x v="0"/>
    <s v="Don't Crack Under Pressure II"/>
    <x v="461"/>
    <x v="563"/>
    <x v="119"/>
    <d v="2020-06-12T00:00:00"/>
    <x v="4"/>
    <s v="TV-MA"/>
    <n v="88"/>
    <x v="124"/>
    <s v="Using state-of-the-art technology, this stunning sequel follows athletes pulling off daring feats under extreme conditions in extraordinary locations."/>
  </r>
  <r>
    <s v="s6628"/>
    <x v="0"/>
    <s v="Don't Crack Under Pressure"/>
    <x v="461"/>
    <x v="564"/>
    <x v="119"/>
    <d v="2020-06-12T00:00:00"/>
    <x v="7"/>
    <s v="TV-MA"/>
    <n v="95"/>
    <x v="124"/>
    <s v="There are risks. Then there are risk-takers. In an around-the-world trip, follow athletes perform jaw-dropping acts in unpredictable elements of nature."/>
  </r>
  <r>
    <s v="s5743"/>
    <x v="0"/>
    <s v="West Coast"/>
    <x v="467"/>
    <x v="565"/>
    <x v="119"/>
    <d v="2016-10-28T00:00:00"/>
    <x v="4"/>
    <s v="TV-MA"/>
    <n v="81"/>
    <x v="23"/>
    <s v="Four small-town French teens who style themselves after American rappers set out to avenge a classroom insult and end up on a mind-blowing adventure."/>
  </r>
  <r>
    <s v="s2973"/>
    <x v="0"/>
    <s v="Gang of the Caribbean"/>
    <x v="468"/>
    <x v="566"/>
    <x v="119"/>
    <d v="2020-01-31T00:00:00"/>
    <x v="4"/>
    <s v="TV-MA"/>
    <n v="86"/>
    <x v="3"/>
    <s v="Disillusioned by life in 1970s France, a West Indian expatriate named Jimmy joins a gang of idealistic robbers, but betrayal and violence soon follow."/>
  </r>
  <r>
    <s v="s5145"/>
    <x v="1"/>
    <s v="Oggy and the Cockroaches"/>
    <x v="469"/>
    <x v="567"/>
    <x v="119"/>
    <d v="2017-12-01T00:00:00"/>
    <x v="6"/>
    <s v="TV-Y7"/>
    <n v="1"/>
    <x v="125"/>
    <s v="Wimpy blue cat Oggy would like nothing more than to snooze, but he's constantly bothered by the three ugly cockroaches who have invaded his home."/>
  </r>
  <r>
    <s v="s3834"/>
    <x v="0"/>
    <s v="ShÃ©hÃ©razade"/>
    <x v="470"/>
    <x v="568"/>
    <x v="119"/>
    <d v="2019-05-11T00:00:00"/>
    <x v="8"/>
    <s v="TV-MA"/>
    <n v="111"/>
    <x v="0"/>
    <s v="Fresh out of juvenile detention in Marseille, 17-year-old Zach falls for a young prostitute and soon faces a dire dilemma while working as a pimp."/>
  </r>
  <r>
    <s v="s2523"/>
    <x v="1"/>
    <s v="Inhuman Resources"/>
    <x v="471"/>
    <x v="569"/>
    <x v="119"/>
    <d v="2020-05-15T00:00:00"/>
    <x v="1"/>
    <s v="TV-MA"/>
    <n v="1"/>
    <x v="54"/>
    <s v="Alain Delambre, unemployed and 57, is lured by an attractive job opening. But things get ugly when he realizes heâ€™s a pawn in a cruel corporate game."/>
  </r>
  <r>
    <s v="s2835"/>
    <x v="0"/>
    <s v="I am Jonas"/>
    <x v="472"/>
    <x v="570"/>
    <x v="119"/>
    <d v="2020-03-06T00:00:00"/>
    <x v="8"/>
    <s v="TV-MA"/>
    <n v="82"/>
    <x v="0"/>
    <s v="A turbulent past haunts Jonas, who recalls his teenage love affair with the impulsive, twisted and yet irresistible Nathan."/>
  </r>
  <r>
    <s v="s3286"/>
    <x v="0"/>
    <s v="Fadily Camara : La plus drÃ´le de tes copines"/>
    <x v="473"/>
    <x v="571"/>
    <x v="119"/>
    <d v="2019-11-14T00:00:00"/>
    <x v="8"/>
    <s v="TV-MA"/>
    <n v="54"/>
    <x v="2"/>
    <s v="Irrepressible French comedian Fadily Camara weaves jokes, vivid characters and physical comedy into a lively stand-up show at La Cigale in Paris."/>
  </r>
  <r>
    <s v="s2676"/>
    <x v="1"/>
    <s v="Fary : Hexagone"/>
    <x v="474"/>
    <x v="572"/>
    <x v="119"/>
    <d v="2020-04-16T00:00:00"/>
    <x v="1"/>
    <s v="TV-MA"/>
    <n v="2"/>
    <x v="126"/>
    <s v="French comedy phenomÂ Fary puts a playful spin on questions of identity, culture and more in the first half of an epic two-part stand-up special."/>
  </r>
  <r>
    <s v="s4945"/>
    <x v="0"/>
    <s v="Fary Is the New Black"/>
    <x v="475"/>
    <x v="572"/>
    <x v="119"/>
    <d v="2018-04-03T00:00:00"/>
    <x v="2"/>
    <s v="TV-MA"/>
    <n v="75"/>
    <x v="2"/>
    <s v="Armed with sly wit, a fresh outlook and plenty of style, French comedy star Fary veers from dating to stereotypes and beyond in this exclusive special."/>
  </r>
  <r>
    <s v="s2032"/>
    <x v="0"/>
    <s v="Cuties"/>
    <x v="476"/>
    <x v="573"/>
    <x v="119"/>
    <d v="2020-09-09T00:00:00"/>
    <x v="1"/>
    <s v="TV-MA"/>
    <n v="96"/>
    <x v="3"/>
    <s v="Eleven-year-old Amy starts to rebel against her conservative familyâ€™s traditions when she becomes fascinated with a free-spirited dance crew."/>
  </r>
  <r>
    <s v="s274"/>
    <x v="1"/>
    <s v="Gone for Good"/>
    <x v="477"/>
    <x v="574"/>
    <x v="119"/>
    <d v="2021-08-13T00:00:00"/>
    <x v="3"/>
    <s v="TV-MA"/>
    <n v="1"/>
    <x v="54"/>
    <s v="Ten years after losing two loved ones, a man is plunged into another dizzying mystery when his girlfriend vanishes. Based on a Harlan Coben novel."/>
  </r>
  <r>
    <s v="s3731"/>
    <x v="0"/>
    <s v="The Wolf's Call"/>
    <x v="478"/>
    <x v="575"/>
    <x v="119"/>
    <d v="2019-06-20T00:00:00"/>
    <x v="8"/>
    <s v="TV-14"/>
    <n v="116"/>
    <x v="10"/>
    <s v="With nuclear war looming, a military expert in underwater acoustics strives to prove things aren't as they seem â€“ or sound â€“ using only his ears."/>
  </r>
  <r>
    <s v="s1422"/>
    <x v="0"/>
    <s v="The Intouchables"/>
    <x v="479"/>
    <x v="576"/>
    <x v="119"/>
    <d v="2021-01-11T00:00:00"/>
    <x v="19"/>
    <s v="R"/>
    <n v="112"/>
    <x v="23"/>
    <s v="In need of a caregiver, a wealthy aristocrat with quadriplegia hires the last person anyone expects: an ex-con with no experience. Based on a true story."/>
  </r>
  <r>
    <s v="s5388"/>
    <x v="0"/>
    <s v="10 jours en or"/>
    <x v="480"/>
    <x v="577"/>
    <x v="119"/>
    <d v="2017-07-01T00:00:00"/>
    <x v="15"/>
    <s v="TV-14"/>
    <n v="97"/>
    <x v="23"/>
    <s v="When a carefree bachelor is unexpectedly left in charge of a young boy, the two embark on a road trip that will change both of their lives."/>
  </r>
  <r>
    <s v="s5747"/>
    <x v="0"/>
    <s v="A Mighty Team"/>
    <x v="481"/>
    <x v="578"/>
    <x v="119"/>
    <d v="2016-10-15T00:00:00"/>
    <x v="4"/>
    <s v="TV-MA"/>
    <n v="97"/>
    <x v="20"/>
    <s v="When a fit of anger leads to a serious injury, a sidelined soccer star returns to his hometown and reluctantly agrees to train the local youth."/>
  </r>
  <r>
    <s v="s5629"/>
    <x v="0"/>
    <s v="Gad Gone Wild"/>
    <x v="482"/>
    <x v="579"/>
    <x v="119"/>
    <d v="2017-01-23T00:00:00"/>
    <x v="6"/>
    <s v="TV-MA"/>
    <n v="57"/>
    <x v="2"/>
    <s v="French comic Gad Elmaleh regales a Montreal crowd with tales of awkward mix-ups and baffling customs he's encountered since moving to the U.S."/>
  </r>
  <r>
    <s v="s2866"/>
    <x v="0"/>
    <s v="Voulez-vous rire avec moi ce soir?"/>
    <x v="483"/>
    <x v="580"/>
    <x v="119"/>
    <d v="2020-03-01T00:00:00"/>
    <x v="2"/>
    <s v="TV-MA"/>
    <n v="93"/>
    <x v="6"/>
    <s v="French humorist Yacine Belhousse tours the world to explore how stand-up comedians make audiences laugh across cultures."/>
  </r>
  <r>
    <s v="s3211"/>
    <x v="0"/>
    <s v="I Lost My Body"/>
    <x v="484"/>
    <x v="581"/>
    <x v="119"/>
    <d v="2019-11-29T00:00:00"/>
    <x v="8"/>
    <s v="TV-MA"/>
    <n v="81"/>
    <x v="0"/>
    <s v="Romance, mystery and adventure intertwine as a young man falls in love and a severed hand scours Paris for its owner in this mesmerizing animated film."/>
  </r>
  <r>
    <s v="s1330"/>
    <x v="0"/>
    <s v="The Misadventures of Hedi and Cokeman"/>
    <x v="485"/>
    <x v="582"/>
    <x v="119"/>
    <d v="2021-02-10T00:00:00"/>
    <x v="3"/>
    <s v="TV-MA"/>
    <n v="99"/>
    <x v="12"/>
    <s v="In Paris, two dysfunctional dealers use family ties to try to boost their small drug business in this crass comedy based on the webseries."/>
  </r>
  <r>
    <s v="s4361"/>
    <x v="0"/>
    <s v="The World Is Yours"/>
    <x v="486"/>
    <x v="583"/>
    <x v="119"/>
    <d v="2018-11-30T00:00:00"/>
    <x v="2"/>
    <s v="TV-MA"/>
    <n v="101"/>
    <x v="5"/>
    <s v="To escape his life of crime, a Paris drug dealer takes on one last job involving Spain, unhinged gangsters, his longtime crush and his scheming mother."/>
  </r>
  <r>
    <s v="s5365"/>
    <x v="0"/>
    <s v="Un plus une"/>
    <x v="487"/>
    <x v="584"/>
    <x v="119"/>
    <d v="2017-08-01T00:00:00"/>
    <x v="7"/>
    <s v="TV-MA"/>
    <n v="114"/>
    <x v="23"/>
    <s v="A womanizing musician travels to India, where he composes a Bollywood film score and unexpectedly falls for the wife of the French ambassador."/>
  </r>
  <r>
    <s v="s7201"/>
    <x v="0"/>
    <s v="Kill Hitler! The Luck of the Devil"/>
    <x v="488"/>
    <x v="585"/>
    <x v="119"/>
    <d v="2019-05-01T00:00:00"/>
    <x v="7"/>
    <s v="TV-14"/>
    <n v="53"/>
    <x v="6"/>
    <s v="From politicians to officers, many attempted to kill Hitler â€“ and failed. This documentary delves into the details of how their plots unraveled."/>
  </r>
  <r>
    <s v="s8151"/>
    <x v="0"/>
    <s v="Tarif de nuit"/>
    <x v="489"/>
    <x v="586"/>
    <x v="119"/>
    <d v="2018-03-01T00:00:00"/>
    <x v="7"/>
    <s v="TV-MA"/>
    <n v="81"/>
    <x v="16"/>
    <s v="A night out in Paris quickly unravels when two friends provoke the wrong taxi driver, who's after something bigger than cab fare."/>
  </r>
  <r>
    <s v="s7526"/>
    <x v="0"/>
    <s v="Mune: Guardian of the Moon"/>
    <x v="490"/>
    <x v="587"/>
    <x v="119"/>
    <d v="2018-01-26T00:00:00"/>
    <x v="0"/>
    <s v="PG"/>
    <n v="85"/>
    <x v="45"/>
    <s v="When the old guardian of the moon retires, the mischievous Mune is chosen as his successor, but he worries he's not up to the job."/>
  </r>
  <r>
    <s v="s7273"/>
    <x v="0"/>
    <s v="Le K Benzema"/>
    <x v="491"/>
    <x v="588"/>
    <x v="119"/>
    <d v="2018-05-01T00:00:00"/>
    <x v="6"/>
    <s v="TV-14"/>
    <n v="121"/>
    <x v="8"/>
    <s v="After a blackmailing scandal and being sidelined from the French national team, Real Madrid forward Karim Benzema tells his side of the story."/>
  </r>
  <r>
    <s v="s1111"/>
    <x v="0"/>
    <s v="Madame Claude"/>
    <x v="492"/>
    <x v="589"/>
    <x v="119"/>
    <d v="2021-04-02T00:00:00"/>
    <x v="3"/>
    <s v="TV-MA"/>
    <n v="113"/>
    <x v="3"/>
    <s v="In 1960s Paris, Madame Claude's influence extends beyond the world of sex work â€” until an affluent young woman threatens to change everything."/>
  </r>
  <r>
    <s v="s3426"/>
    <x v="0"/>
    <s v="Street Flow"/>
    <x v="493"/>
    <x v="590"/>
    <x v="119"/>
    <d v="2019-10-13T00:00:00"/>
    <x v="8"/>
    <s v="TV-MA"/>
    <n v="96"/>
    <x v="3"/>
    <s v="Three brothers â€“ a gangster, a scholar and an impressionable teen â€“ learn hard lessons in the gritty suburbs while searching for the means to survive."/>
  </r>
  <r>
    <s v="s1781"/>
    <x v="0"/>
    <s v="Rogue City"/>
    <x v="494"/>
    <x v="591"/>
    <x v="119"/>
    <d v="2020-10-30T00:00:00"/>
    <x v="1"/>
    <s v="TV-MA"/>
    <n v="116"/>
    <x v="10"/>
    <s v="Caught in the crosshairs of police corruption and Marseilleâ€™s warring gangs, a loyal cop must protect his squad by taking matters into his own hands."/>
  </r>
  <r>
    <s v="s7059"/>
    <x v="0"/>
    <s v="Immoral Tales"/>
    <x v="495"/>
    <x v="592"/>
    <x v="119"/>
    <d v="2019-06-06T00:00:00"/>
    <x v="38"/>
    <s v="UR"/>
    <n v="103"/>
    <x v="4"/>
    <s v="This anthology illustrates the timeless nature of desire in four stories of incest, bloodlust and other forbidden subjects."/>
  </r>
  <r>
    <s v="s5751"/>
    <x v="0"/>
    <s v="Blind Date"/>
    <x v="496"/>
    <x v="593"/>
    <x v="119"/>
    <d v="2016-10-15T00:00:00"/>
    <x v="7"/>
    <s v="TV-14"/>
    <n v="91"/>
    <x v="1"/>
    <s v="A passionate pianist and a soulful puzzle maker who treasures silence aren't the best neighbors, but things get interesting when they start to date."/>
  </r>
  <r>
    <s v="s1985"/>
    <x v="0"/>
    <s v="GIMS: On the Record"/>
    <x v="497"/>
    <x v="594"/>
    <x v="119"/>
    <d v="2020-09-17T00:00:00"/>
    <x v="1"/>
    <s v="TV-MA"/>
    <n v="96"/>
    <x v="77"/>
    <s v="Go backstage with beloved rap superstar Gims in the year leading up to his major 2019 Stade de France performance in this up-close documentary."/>
  </r>
  <r>
    <s v="s5740"/>
    <x v="0"/>
    <s v="The African Doctor"/>
    <x v="498"/>
    <x v="595"/>
    <x v="119"/>
    <d v="2016-10-28T00:00:00"/>
    <x v="4"/>
    <s v="TV-14"/>
    <n v="94"/>
    <x v="23"/>
    <s v="Happily escaping a dictatorship, a Congolese doctor transplants his family to a small French village, where culture shock sets in for everyone."/>
  </r>
  <r>
    <s v="s8564"/>
    <x v="0"/>
    <s v="The Workshop"/>
    <x v="499"/>
    <x v="596"/>
    <x v="119"/>
    <d v="2018-11-10T00:00:00"/>
    <x v="6"/>
    <s v="TV-MA"/>
    <n v="114"/>
    <x v="3"/>
    <s v="In an old shipyard town in France, sociopolitical tensions beset a writing workshop where the instructor notices a student with a dark side."/>
  </r>
  <r>
    <s v="s4672"/>
    <x v="0"/>
    <s v="Sparring"/>
    <x v="500"/>
    <x v="597"/>
    <x v="119"/>
    <d v="2018-09-01T00:00:00"/>
    <x v="6"/>
    <s v="TV-MA"/>
    <n v="94"/>
    <x v="116"/>
    <s v="A middle-aged boxer with a mixed record becomes a champion's sparring partner while dreaming of one last chance to end his career with a victory."/>
  </r>
  <r>
    <s v="s6337"/>
    <x v="0"/>
    <s v="Blood Father"/>
    <x v="501"/>
    <x v="598"/>
    <x v="119"/>
    <d v="2020-03-26T00:00:00"/>
    <x v="4"/>
    <s v="R"/>
    <n v="88"/>
    <x v="57"/>
    <s v="An ex-convict and estranged father finds the chance to prove himself when his daughter seeks his help shaking off a dangerous group of drug dealers."/>
  </r>
  <r>
    <s v="s3238"/>
    <x v="0"/>
    <s v="Brother"/>
    <x v="502"/>
    <x v="599"/>
    <x v="119"/>
    <d v="2019-11-22T00:00:00"/>
    <x v="8"/>
    <s v="TV-MA"/>
    <n v="97"/>
    <x v="0"/>
    <s v="Thrust from a violent home into a brutal custody center, a teenager learns to navigate a tough new reality and forge unlikely alliances to survive."/>
  </r>
  <r>
    <s v="s2138"/>
    <x v="0"/>
    <s v="An Easy Girl"/>
    <x v="503"/>
    <x v="600"/>
    <x v="119"/>
    <d v="2020-08-13T00:00:00"/>
    <x v="8"/>
    <s v="TV-MA"/>
    <n v="93"/>
    <x v="23"/>
    <s v="A teen girl is drawn to her cousinâ€™s hedonistic lifestyle when they spend the summer together in Cannes as she learns about herself and her own values."/>
  </r>
  <r>
    <s v="s6684"/>
    <x v="0"/>
    <s v="Elles Ã©taient en guerre (1914-1918)"/>
    <x v="504"/>
    <x v="601"/>
    <x v="119"/>
    <d v="2017-12-31T00:00:00"/>
    <x v="0"/>
    <s v="TV-14"/>
    <n v="93"/>
    <x v="6"/>
    <s v="Trace the overlapping journeys of exceptional women swept up in World War I and hear their tales of bravery on history's front lines."/>
  </r>
  <r>
    <s v="s3203"/>
    <x v="0"/>
    <s v="Wandering Stars"/>
    <x v="505"/>
    <x v="602"/>
    <x v="119"/>
    <d v="2019-12-01T00:00:00"/>
    <x v="8"/>
    <s v="TV-MA"/>
    <n v="95"/>
    <x v="77"/>
    <s v="Navigating creative pressures and personal upsets, French rapperÂ Nekfeu sets out on a global quest for musical inspiration in this documentary."/>
  </r>
  <r>
    <s v="s2164"/>
    <x v="0"/>
    <s v="Anelka: Misunderstood"/>
    <x v="506"/>
    <x v="603"/>
    <x v="119"/>
    <d v="2020-08-05T00:00:00"/>
    <x v="1"/>
    <s v="TV-14"/>
    <n v="95"/>
    <x v="8"/>
    <s v="Inscrutable, incomparable or both? Famed French footballer Nicolas Anelkaâ€™s controversial legacy is explored in this in-depth documentary."/>
  </r>
  <r>
    <s v="s4088"/>
    <x v="0"/>
    <s v="Paris Is Us"/>
    <x v="507"/>
    <x v="604"/>
    <x v="119"/>
    <d v="2019-02-22T00:00:00"/>
    <x v="8"/>
    <s v="TV-MA"/>
    <n v="84"/>
    <x v="0"/>
    <s v="Amid a turbulent romance and rising tensions in Paris, a young woman finds herself caught in a dizzying spiral of dreams, memories and what-ifs."/>
  </r>
  <r>
    <s v="s5475"/>
    <x v="0"/>
    <s v="ArÃ¨s"/>
    <x v="508"/>
    <x v="605"/>
    <x v="119"/>
    <d v="2017-05-23T00:00:00"/>
    <x v="4"/>
    <s v="TV-MA"/>
    <n v="80"/>
    <x v="103"/>
    <s v="A futuristic France tries to keep its people from despair and rebellion over crippling poverty by engaging them with a violent TV competition show."/>
  </r>
  <r>
    <s v="s1237"/>
    <x v="0"/>
    <s v="Sentinelle"/>
    <x v="509"/>
    <x v="606"/>
    <x v="119"/>
    <d v="2021-03-05T00:00:00"/>
    <x v="3"/>
    <s v="TV-MA"/>
    <n v="81"/>
    <x v="35"/>
    <s v="Transferred home after a traumatizing combat mission, a highly trained French soldier uses her lethal skills to hunt down the man who hurt her sister."/>
  </r>
  <r>
    <s v="s635"/>
    <x v="0"/>
    <s v="Wonder Boy"/>
    <x v="510"/>
    <x v="607"/>
    <x v="119"/>
    <d v="2021-06-26T00:00:00"/>
    <x v="8"/>
    <s v="TV-14"/>
    <n v="83"/>
    <x v="6"/>
    <s v="This revealing documentary follows Balmain creative director Olivier Rousteing as he brings his bold designs to life and goes in search of his origins."/>
  </r>
  <r>
    <s v="s189"/>
    <x v="0"/>
    <s v="2 Alone in Paris"/>
    <x v="511"/>
    <x v="608"/>
    <x v="119"/>
    <d v="2021-08-28T00:00:00"/>
    <x v="25"/>
    <s v="TV-MA"/>
    <n v="97"/>
    <x v="12"/>
    <s v="A bumbling Paris policeman is doggedly determined to capture the master thief that repeatedly eludes him, even when they're the last two men on Earth."/>
  </r>
  <r>
    <s v="s5213"/>
    <x v="0"/>
    <s v="Wedding Unplanned"/>
    <x v="512"/>
    <x v="609"/>
    <x v="119"/>
    <d v="2017-10-19T00:00:00"/>
    <x v="6"/>
    <s v="TV-MA"/>
    <n v="94"/>
    <x v="11"/>
    <s v="Mathias's girlfriend finds a business card for a wedding planner in his pocket. Suddenly, he's engaged and hiring his lover to plan the big day!"/>
  </r>
  <r>
    <s v="s5309"/>
    <x v="0"/>
    <s v="Rocco"/>
    <x v="513"/>
    <x v="610"/>
    <x v="119"/>
    <d v="2017-09-01T00:00:00"/>
    <x v="4"/>
    <s v="TV-MA"/>
    <n v="103"/>
    <x v="6"/>
    <s v="Italian porn star Rocco Siffredi is showcased in this documentary that shadows the legendary performer during his final year in front of the camera."/>
  </r>
  <r>
    <s v="s3298"/>
    <x v="0"/>
    <s v="Paradise Beach"/>
    <x v="514"/>
    <x v="611"/>
    <x v="119"/>
    <d v="2019-11-08T00:00:00"/>
    <x v="8"/>
    <s v="TV-MA"/>
    <n v="94"/>
    <x v="35"/>
    <s v="Mehdi gets out of prison, planning to settle old scores. But first, he must reconnect with his gang, now living in an idyllic beach resort in Thailand."/>
  </r>
  <r>
    <s v="s4818"/>
    <x v="0"/>
    <s v="To Each, Her Own"/>
    <x v="515"/>
    <x v="612"/>
    <x v="119"/>
    <d v="2018-06-24T00:00:00"/>
    <x v="2"/>
    <s v="TV-MA"/>
    <n v="95"/>
    <x v="55"/>
    <s v="Just as Simone works up the courage to tell her conservative Jewish family she's a lesbian, she finds herself attracted to a male Senegalese chef."/>
  </r>
  <r>
    <s v="s300"/>
    <x v="0"/>
    <s v="The Swarm"/>
    <x v="516"/>
    <x v="613"/>
    <x v="119"/>
    <d v="2021-08-06T00:00:00"/>
    <x v="3"/>
    <s v="TV-14"/>
    <n v="102"/>
    <x v="119"/>
    <s v="A single mother breeds locusts as high-protein food, but has trouble getting them to reproduce â€” until she finds they have a taste for blood."/>
  </r>
  <r>
    <s v="s6335"/>
    <x v="0"/>
    <s v="Blockbuster"/>
    <x v="517"/>
    <x v="614"/>
    <x v="119"/>
    <d v="2018-01-24T00:00:00"/>
    <x v="6"/>
    <s v="TV-MA"/>
    <n v="85"/>
    <x v="38"/>
    <s v="Dumped over a video he made to amuse his ailing dad, a heartsick JÃ©rÃ©my hatches an elaborate scheme to win back his superhero-loving girlfriend, Lola."/>
  </r>
  <r>
    <s v="s4906"/>
    <x v="0"/>
    <s v="The Price of Success"/>
    <x v="518"/>
    <x v="615"/>
    <x v="119"/>
    <d v="2018-04-30T00:00:00"/>
    <x v="6"/>
    <s v="TV-MA"/>
    <n v="92"/>
    <x v="3"/>
    <s v="Struggling to balance family ties and a career, a rising comedian of Parisian banlieue roots learns the true price of fame."/>
  </r>
  <r>
    <s v="s6630"/>
    <x v="0"/>
    <s v="Don't Crack Under Pressure III"/>
    <x v="461"/>
    <x v="616"/>
    <x v="119"/>
    <d v="2020-06-12T00:00:00"/>
    <x v="6"/>
    <s v="TV-14"/>
    <n v="94"/>
    <x v="124"/>
    <s v="Through deserts, above mountains and deep into oceans, elite athletes â€” both veteran and new â€” form bonds and pursue adventure in sumptuous landscapes."/>
  </r>
  <r>
    <s v="s5625"/>
    <x v="0"/>
    <s v="Journey to Greenland"/>
    <x v="519"/>
    <x v="617"/>
    <x v="119"/>
    <d v="2017-01-29T00:00:00"/>
    <x v="4"/>
    <s v="TV-14"/>
    <n v="99"/>
    <x v="12"/>
    <s v="When they flee Paris for a remote village in Greenland, two part-time actors become immersed in the archaic Inuit culture and forge unexpected bonds."/>
  </r>
  <r>
    <s v="s5692"/>
    <x v="0"/>
    <s v="Mercenary"/>
    <x v="520"/>
    <x v="618"/>
    <x v="119"/>
    <d v="2016-12-04T00:00:00"/>
    <x v="4"/>
    <s v="TV-MA"/>
    <n v="99"/>
    <x v="116"/>
    <s v="When he defies his cruel father and leaves New Caledonia to play rugby in France, young Soane learns hard lessons about life, love and success."/>
  </r>
  <r>
    <s v="s7379"/>
    <x v="0"/>
    <s v="Magnetic"/>
    <x v="461"/>
    <x v="619"/>
    <x v="119"/>
    <d v="2020-06-12T00:00:00"/>
    <x v="2"/>
    <s v="TV-14"/>
    <n v="110"/>
    <x v="124"/>
    <s v="Attracted to thrills across the globe, intrepid athletes venture to remote locations in pursuit of their extreme form of bliss."/>
  </r>
  <r>
    <s v="s1439"/>
    <x v="0"/>
    <s v="Tony Parker: The Final Shot"/>
    <x v="497"/>
    <x v="620"/>
    <x v="119"/>
    <d v="2021-01-06T00:00:00"/>
    <x v="1"/>
    <s v="TV-14"/>
    <n v="99"/>
    <x v="8"/>
    <s v="This film examines the background and career of Tony Parker, whose determination led him to become arguably the greatest French basketball player."/>
  </r>
  <r>
    <s v="s8169"/>
    <x v="0"/>
    <s v="Terra"/>
    <x v="521"/>
    <x v="621"/>
    <x v="119"/>
    <d v="2016-05-01T00:00:00"/>
    <x v="7"/>
    <s v="TV-PG"/>
    <n v="98"/>
    <x v="6"/>
    <s v="This visually arresting documentary essay reflects on our relationship to other living creatures as humanity becomes more isolated from nature."/>
  </r>
  <r>
    <s v="s4930"/>
    <x v="0"/>
    <s v="I Am not an Easy Man"/>
    <x v="522"/>
    <x v="622"/>
    <x v="119"/>
    <d v="2018-04-13T00:00:00"/>
    <x v="2"/>
    <s v="TV-MA"/>
    <n v="99"/>
    <x v="11"/>
    <s v="A shameless chauvinist gets a taste of his own medicine when he wakes up in a world dominated by women and locks horns with a powerful female author."/>
  </r>
  <r>
    <s v="s7747"/>
    <x v="0"/>
    <s v="Plaire, aimer et courir vite"/>
    <x v="523"/>
    <x v="623"/>
    <x v="119"/>
    <d v="2019-07-13T00:00:00"/>
    <x v="2"/>
    <s v="TV-MA"/>
    <n v="133"/>
    <x v="0"/>
    <s v="When a Paris-based writer with AIDS meets a college student exploring his sexuality, romance blossoms in his waning days."/>
  </r>
  <r>
    <s v="s2695"/>
    <x v="0"/>
    <s v="School Life"/>
    <x v="524"/>
    <x v="624"/>
    <x v="119"/>
    <d v="2020-04-10T00:00:00"/>
    <x v="8"/>
    <s v="TV-MA"/>
    <n v="112"/>
    <x v="23"/>
    <s v="In one of the poorest areas of Paris, a school counselor devotes herself to working with disadvantaged students, while facing challenges of her own."/>
  </r>
  <r>
    <s v="s1489"/>
    <x v="0"/>
    <s v="DNA"/>
    <x v="525"/>
    <x v="625"/>
    <x v="120"/>
    <d v="2020-12-26T00:00:00"/>
    <x v="1"/>
    <s v="TV-MA"/>
    <n v="91"/>
    <x v="3"/>
    <s v="Grieving the death of her grandfather, Neige navigates family conflict and questions her world in this meditation about cultural identity and roots."/>
  </r>
  <r>
    <s v="s2579"/>
    <x v="0"/>
    <s v="Get In"/>
    <x v="526"/>
    <x v="626"/>
    <x v="121"/>
    <d v="2020-05-01T00:00:00"/>
    <x v="8"/>
    <s v="TV-MA"/>
    <n v="98"/>
    <x v="16"/>
    <s v="When he returns from vacation and finds his home occupied by squatters, a family man is caught in a conflict that escalates to terrifying heights."/>
  </r>
  <r>
    <s v="s4384"/>
    <x v="0"/>
    <s v="Nothing to Hide"/>
    <x v="527"/>
    <x v="627"/>
    <x v="121"/>
    <d v="2018-11-16T00:00:00"/>
    <x v="2"/>
    <s v="TV-MA"/>
    <n v="94"/>
    <x v="23"/>
    <s v="To spice up a dinner party, old friends agree to share every private message that pops up on their phones â€“ with disastrous results."/>
  </r>
  <r>
    <s v="s4666"/>
    <x v="0"/>
    <s v="Carbon"/>
    <x v="494"/>
    <x v="628"/>
    <x v="121"/>
    <d v="2018-09-01T00:00:00"/>
    <x v="6"/>
    <s v="TV-MA"/>
    <n v="104"/>
    <x v="10"/>
    <s v="On the verge of losing his business, an entrepreneur launches a carbon tax scam that thrusts him into a web of criminals, intrigue and murder."/>
  </r>
  <r>
    <s v="s5650"/>
    <x v="0"/>
    <s v="Headwinds"/>
    <x v="528"/>
    <x v="629"/>
    <x v="121"/>
    <d v="2017-01-01T00:00:00"/>
    <x v="19"/>
    <s v="TV-MA"/>
    <n v="92"/>
    <x v="0"/>
    <s v="After his wife inexplicably disappears, a man takes their two children and relocates to his hometown in an attempt to end their grief and move on."/>
  </r>
  <r>
    <s v="s5532"/>
    <x v="0"/>
    <s v="Arctic Heart"/>
    <x v="529"/>
    <x v="630"/>
    <x v="121"/>
    <d v="2017-04-14T00:00:00"/>
    <x v="4"/>
    <s v="TV-14"/>
    <n v="81"/>
    <x v="4"/>
    <s v="Madly in love with a brilliant scientist studying an immunizing protein produced by penguins, a timid med student offers her body to his research."/>
  </r>
  <r>
    <s v="s8777"/>
    <x v="0"/>
    <s v="Yellowbird"/>
    <x v="530"/>
    <x v="631"/>
    <x v="121"/>
    <d v="2015-08-05T00:00:00"/>
    <x v="0"/>
    <s v="PG"/>
    <n v="90"/>
    <x v="30"/>
    <s v="An orphaned bird tags along with a flock on their long migration to Africa and becomes a hero when his newfound &quot;family&quot; runs into trouble."/>
  </r>
  <r>
    <s v="s4268"/>
    <x v="0"/>
    <s v="Bad Seeds"/>
    <x v="531"/>
    <x v="632"/>
    <x v="121"/>
    <d v="2018-12-21T00:00:00"/>
    <x v="2"/>
    <s v="TV-MA"/>
    <n v="105"/>
    <x v="23"/>
    <s v="Troubled by his past, a scam artist who runs a petty racket with his adoptive mom finds redemption while mentoring a group of difficult students."/>
  </r>
  <r>
    <s v="s6609"/>
    <x v="0"/>
    <s v="Diary of a Chambermaid"/>
    <x v="532"/>
    <x v="633"/>
    <x v="121"/>
    <d v="2016-12-03T00:00:00"/>
    <x v="7"/>
    <s v="NR"/>
    <n v="96"/>
    <x v="3"/>
    <s v="An attractive young woman goes to work as a chambermaid for a troublesome couple. The wife is unreasonable, and the husband won't stop hitting on her."/>
  </r>
  <r>
    <s v="s5502"/>
    <x v="0"/>
    <s v="He Even Has Your Eyes"/>
    <x v="533"/>
    <x v="634"/>
    <x v="121"/>
    <d v="2017-05-01T00:00:00"/>
    <x v="4"/>
    <s v="TV-MA"/>
    <n v="95"/>
    <x v="12"/>
    <s v="When French-African couple Paul and Sali discover the longed-for baby they are about to adopt is white, family chaos and confrontation ensue."/>
  </r>
  <r>
    <s v="s4054"/>
    <x v="0"/>
    <s v="Budapest"/>
    <x v="534"/>
    <x v="635"/>
    <x v="121"/>
    <d v="2019-03-01T00:00:00"/>
    <x v="2"/>
    <s v="TV-MA"/>
    <n v="103"/>
    <x v="12"/>
    <s v="Two best friends put their careers and marriages on the line when they launch a business hosting outrageous, anything-goes bachelor parties in Hungary."/>
  </r>
  <r>
    <s v="s7735"/>
    <x v="0"/>
    <s v="Phantom Boy"/>
    <x v="535"/>
    <x v="636"/>
    <x v="121"/>
    <d v="2017-10-01T00:00:00"/>
    <x v="7"/>
    <s v="PG"/>
    <n v="85"/>
    <x v="35"/>
    <s v="A boy whose illness allows him to float outside his body uses his newfound skill to help a cop take on a madman who's terrorizing New York City."/>
  </r>
  <r>
    <s v="s2982"/>
    <x v="0"/>
    <s v="Close Enemies"/>
    <x v="536"/>
    <x v="637"/>
    <x v="121"/>
    <d v="2020-01-29T00:00:00"/>
    <x v="2"/>
    <s v="TV-MA"/>
    <n v="112"/>
    <x v="3"/>
    <s v="After an ambush leaves his partner dead, drug dealer Manuel reluctantly teams up with childhood friend Driss â€“ now a cop â€“ to hunt down the culprits."/>
  </r>
  <r>
    <s v="s7751"/>
    <x v="0"/>
    <s v="Planetarium"/>
    <x v="503"/>
    <x v="638"/>
    <x v="121"/>
    <d v="2018-01-01T00:00:00"/>
    <x v="4"/>
    <s v="TV-MA"/>
    <n v="108"/>
    <x v="3"/>
    <s v="In pre-World War II France, two sisters purport to be able to communicate with the dead and soon catch the eye of an ambitious filmmaker."/>
  </r>
  <r>
    <s v="s4749"/>
    <x v="0"/>
    <s v="The Mansion"/>
    <x v="537"/>
    <x v="639"/>
    <x v="121"/>
    <d v="2018-07-28T00:00:00"/>
    <x v="6"/>
    <s v="TV-MA"/>
    <n v="100"/>
    <x v="127"/>
    <s v="A group of students celebrates New Year's at a remote Belgian estate, where their substance-fueled revelry soon descends into a bloodstained nightmare."/>
  </r>
  <r>
    <s v="s7378"/>
    <x v="0"/>
    <s v="Magic Snowflake"/>
    <x v="77"/>
    <x v="640"/>
    <x v="121"/>
    <d v="2015-12-20T00:00:00"/>
    <x v="13"/>
    <s v="TV-Y"/>
    <n v="73"/>
    <x v="45"/>
    <s v="Young Nicolas agrees to do Santa's work for one year. But the stress of the job threatens the boy's sense of joy â€“ and Christmas itself."/>
  </r>
  <r>
    <s v="s4004"/>
    <x v="0"/>
    <s v="Burn Out"/>
    <x v="538"/>
    <x v="641"/>
    <x v="121"/>
    <d v="2019-03-15T00:00:00"/>
    <x v="6"/>
    <s v="TV-MA"/>
    <n v="104"/>
    <x v="57"/>
    <s v="When his son's mom runs afoul of Paris's criminal underworld, a thrill-seeking superbike racer begins moonlighting as a drug courier to clear her debt."/>
  </r>
  <r>
    <s v="s7111"/>
    <x v="0"/>
    <s v="Jack and the Cuckoo-Clock Heart"/>
    <x v="539"/>
    <x v="642"/>
    <x v="121"/>
    <d v="2017-02-08T00:00:00"/>
    <x v="13"/>
    <s v="PG"/>
    <n v="93"/>
    <x v="13"/>
    <s v="Equipped with a mechanical heart and determined to stay out of death's shadow, young Jack understands that love could prove fatal."/>
  </r>
  <r>
    <s v="s5503"/>
    <x v="0"/>
    <s v="In the Shadow of Iris"/>
    <x v="528"/>
    <x v="643"/>
    <x v="121"/>
    <d v="2017-05-01T00:00:00"/>
    <x v="4"/>
    <s v="TV-MA"/>
    <n v="99"/>
    <x v="10"/>
    <s v="The sudden disappearance of a wealthy banker's wife cracks open a dizzying world of secret fetishes, desperate acts and elaborate deceptions."/>
  </r>
  <r>
    <s v="s7509"/>
    <x v="0"/>
    <s v="Moonwalkers"/>
    <x v="540"/>
    <x v="644"/>
    <x v="121"/>
    <d v="2017-09-08T00:00:00"/>
    <x v="7"/>
    <s v="R"/>
    <n v="96"/>
    <x v="5"/>
    <s v="A brain-addled war vet, a failing band manager and a Stanley Kubrick impersonator help the CIA construct an epic scam by faking the 1969 moon landing."/>
  </r>
  <r>
    <s v="s1600"/>
    <x v="0"/>
    <s v="Break"/>
    <x v="541"/>
    <x v="645"/>
    <x v="121"/>
    <d v="2020-12-03T00:00:00"/>
    <x v="2"/>
    <s v="TV-MA"/>
    <n v="96"/>
    <x v="23"/>
    <s v="After a serious accident, Lucie tries to rediscover herself as a dancer and meets Vincent, a talented b-boy battling his own insecurities."/>
  </r>
  <r>
    <s v="s2669"/>
    <x v="0"/>
    <s v="Earth and Blood"/>
    <x v="509"/>
    <x v="646"/>
    <x v="121"/>
    <d v="2020-04-17T00:00:00"/>
    <x v="1"/>
    <s v="TV-MA"/>
    <n v="81"/>
    <x v="10"/>
    <s v="A sawmill owner and his teenage daughter become tangled in a deadly feud when a drug dealer stashes stolen cocaine on their remote property."/>
  </r>
  <r>
    <s v="s3640"/>
    <x v="0"/>
    <s v="Girls With Balls"/>
    <x v="542"/>
    <x v="647"/>
    <x v="121"/>
    <d v="2019-07-26T00:00:00"/>
    <x v="8"/>
    <s v="TV-MA"/>
    <n v="77"/>
    <x v="127"/>
    <s v="Stranded in the woods and eyeballed by twisted hunters, members of a womenâ€™s volleyball team bump it up in the most dangerous game of their lives."/>
  </r>
  <r>
    <s v="s2234"/>
    <x v="0"/>
    <s v="MILF"/>
    <x v="543"/>
    <x v="648"/>
    <x v="121"/>
    <d v="2020-07-16T00:00:00"/>
    <x v="2"/>
    <s v="TV-MA"/>
    <n v="102"/>
    <x v="11"/>
    <s v="In the south of France, three best friends in their 40s navigate loss and heartbreak while embarking on steamy affairs with much younger men."/>
  </r>
  <r>
    <s v="s5741"/>
    <x v="0"/>
    <s v="They Are Everywhere"/>
    <x v="544"/>
    <x v="649"/>
    <x v="121"/>
    <d v="2016-10-28T00:00:00"/>
    <x v="4"/>
    <s v="TV-MA"/>
    <n v="110"/>
    <x v="12"/>
    <s v="In counseling sessions with his therapist, preoccupied Yvan shares stories of anti-Semitism and what it's like to live as a Jew in modern France."/>
  </r>
  <r>
    <s v="s7212"/>
    <x v="0"/>
    <s v="Kings"/>
    <x v="545"/>
    <x v="650"/>
    <x v="122"/>
    <d v="2018-10-29T00:00:00"/>
    <x v="6"/>
    <s v="R"/>
    <n v="87"/>
    <x v="31"/>
    <s v="A foster mom and her houseful of kids befriend a bitter neighbor after the Rodney King verdict is handed down in 1992 Los Angeles."/>
  </r>
  <r>
    <s v="s1823"/>
    <x v="0"/>
    <s v="Out of Life"/>
    <x v="546"/>
    <x v="651"/>
    <x v="123"/>
    <d v="2020-10-19T00:00:00"/>
    <x v="39"/>
    <s v="TV-MA"/>
    <n v="94"/>
    <x v="120"/>
    <s v="Kidnapped by guerrillas in Beirut, a French photojournalist refuses to yield his dignity despite being tortured and brainwashed by his captors."/>
  </r>
  <r>
    <s v="s2225"/>
    <x v="0"/>
    <s v="Funan"/>
    <x v="547"/>
    <x v="652"/>
    <x v="124"/>
    <d v="2020-07-18T00:00:00"/>
    <x v="2"/>
    <s v="TV-14"/>
    <n v="87"/>
    <x v="3"/>
    <s v="Separated from their young son during the brutal Khmer Rouge revolution, a couple must find ways to endure while searching for their child."/>
  </r>
  <r>
    <s v="s3392"/>
    <x v="0"/>
    <s v="The Command"/>
    <x v="548"/>
    <x v="653"/>
    <x v="125"/>
    <d v="2019-10-19T00:00:00"/>
    <x v="2"/>
    <s v="PG-13"/>
    <n v="118"/>
    <x v="10"/>
    <s v="For the crew trapped aboard a sunken Russian submarine the deadliest threat is the bureaucracy on land. Based on a true story."/>
  </r>
  <r>
    <s v="s6339"/>
    <x v="0"/>
    <s v="Blue Is the Warmest Color"/>
    <x v="549"/>
    <x v="654"/>
    <x v="126"/>
    <d v="2016-08-26T00:00:00"/>
    <x v="13"/>
    <s v="NC-17"/>
    <n v="180"/>
    <x v="0"/>
    <s v="Determined to fall in love, 15-year-old Adele is focused on boys. But it's a blue-haired girl she meets on the street who really piques her interest."/>
  </r>
  <r>
    <s v="s2635"/>
    <x v="0"/>
    <s v="The Artist"/>
    <x v="550"/>
    <x v="655"/>
    <x v="127"/>
    <d v="2020-04-25T00:00:00"/>
    <x v="19"/>
    <s v="PG-13"/>
    <n v="101"/>
    <x v="26"/>
    <s v="Winner of five Oscars, this black-and-white silent film follows the romance between a silent-era legend on a downward spiral and a rising starlet."/>
  </r>
  <r>
    <s v="s2364"/>
    <x v="0"/>
    <s v="Wasp Network"/>
    <x v="551"/>
    <x v="656"/>
    <x v="128"/>
    <d v="2020-06-19T00:00:00"/>
    <x v="1"/>
    <s v="TV-MA"/>
    <n v="128"/>
    <x v="10"/>
    <s v="Based on a true and gripping story: Cuban spies infiltrate exile groups in the 1990s to stop terrorism against the island, but at a high personal cost."/>
  </r>
  <r>
    <s v="s1435"/>
    <x v="0"/>
    <s v="Leap!"/>
    <x v="552"/>
    <x v="657"/>
    <x v="129"/>
    <d v="2021-01-07T00:00:00"/>
    <x v="4"/>
    <s v="PG"/>
    <n v="89"/>
    <x v="30"/>
    <s v="FÃ©licie and Victor, two young friends in 1880s France, escape from an orphanage to pursue their dreams in Paris, the glittering City of Lights."/>
  </r>
  <r>
    <s v="s5492"/>
    <x v="0"/>
    <s v="Sahara"/>
    <x v="553"/>
    <x v="658"/>
    <x v="129"/>
    <d v="2017-05-12T00:00:00"/>
    <x v="6"/>
    <s v="TV-Y7"/>
    <n v="86"/>
    <x v="45"/>
    <s v="When his new love is captured by an evil snake charmer, a young cobra and his scorpion best friend set out across the desert on a wild rescue mission."/>
  </r>
  <r>
    <s v="s6182"/>
    <x v="0"/>
    <s v="April and the Extraordinary World"/>
    <x v="554"/>
    <x v="659"/>
    <x v="130"/>
    <d v="2017-10-01T00:00:00"/>
    <x v="7"/>
    <s v="PG"/>
    <n v="107"/>
    <x v="5"/>
    <s v="After the world's top scientists disappear, orphaned April secretly forges ahead with a family experiment and gets tangled up in a vast conspiracy."/>
  </r>
  <r>
    <s v="s5342"/>
    <x v="0"/>
    <s v="Enter the Warriors Gate"/>
    <x v="555"/>
    <x v="660"/>
    <x v="131"/>
    <d v="2017-08-05T00:00:00"/>
    <x v="4"/>
    <s v="PG-13"/>
    <n v="105"/>
    <x v="103"/>
    <s v="An avid gamer is magically transported to ancient China, where he must become a warrior in order to save the princess from an evil warlord."/>
  </r>
  <r>
    <s v="s8396"/>
    <x v="0"/>
    <s v="The Little Prince"/>
    <x v="556"/>
    <x v="661"/>
    <x v="132"/>
    <d v="2020-11-06T00:00:00"/>
    <x v="7"/>
    <s v="PG"/>
    <n v="107"/>
    <x v="45"/>
    <s v="When an overscheduled girl befriends an eccentric aviator, he regales her with tales about the adventures of an unusual boy who lives on an asteroid."/>
  </r>
  <r>
    <s v="s8198"/>
    <x v="0"/>
    <s v="The Assignment"/>
    <x v="557"/>
    <x v="662"/>
    <x v="133"/>
    <d v="2020-03-15T00:00:00"/>
    <x v="4"/>
    <s v="R"/>
    <n v="95"/>
    <x v="52"/>
    <s v="A hitman has his body surgically altered into a woman's against his will. Now he has to track down the surgeon responsible and get his revenge."/>
  </r>
  <r>
    <s v="s497"/>
    <x v="0"/>
    <s v="Brick Mansions"/>
    <x v="558"/>
    <x v="663"/>
    <x v="134"/>
    <d v="2021-07-07T00:00:00"/>
    <x v="0"/>
    <s v="PG-13"/>
    <n v="90"/>
    <x v="57"/>
    <s v="An undercover police detective partners with an ex-convict to take down a drug kingpin amid grime and crime in a walled-off Detroit housing project."/>
  </r>
  <r>
    <s v="s6641"/>
    <x v="0"/>
    <s v="Dr. Seuss' The Grinch"/>
    <x v="559"/>
    <x v="664"/>
    <x v="135"/>
    <d v="2019-06-05T00:00:00"/>
    <x v="2"/>
    <s v="PG"/>
    <n v="86"/>
    <x v="30"/>
    <s v="A grump with a mean streak plots to bring Christmas to a halt in the cheerful town of Whoville. But a generous little girl could change his heart."/>
  </r>
  <r>
    <s v="s2461"/>
    <x v="0"/>
    <s v="The Other"/>
    <x v="400"/>
    <x v="665"/>
    <x v="136"/>
    <d v="2020-05-29T00:00:00"/>
    <x v="40"/>
    <s v="TV-MA"/>
    <n v="106"/>
    <x v="4"/>
    <s v="When a graduate student elopes with a plucky reporter, his wealthy, possessive mother connives with his militant brother-in-law to wreck the union."/>
  </r>
  <r>
    <s v="s2355"/>
    <x v="0"/>
    <s v="Destiny"/>
    <x v="400"/>
    <x v="666"/>
    <x v="136"/>
    <d v="2020-06-19T00:00:00"/>
    <x v="27"/>
    <s v="TV-14"/>
    <n v="136"/>
    <x v="3"/>
    <s v="In 12th-century Spain, a philosopher and his profound teachings jeopardize the caliph he serves when political rivals threaten a government upheaval."/>
  </r>
  <r>
    <s v="s2367"/>
    <x v="0"/>
    <s v="Alexandria: Again and Forever"/>
    <x v="400"/>
    <x v="667"/>
    <x v="136"/>
    <d v="2020-06-18T00:00:00"/>
    <x v="28"/>
    <s v="TV-MA"/>
    <n v="109"/>
    <x v="22"/>
    <s v="At the peak of his career, Yehia joins a hunger strike, becomes smitten and reckons with a creative crisis â€” but finds a new muse."/>
  </r>
  <r>
    <s v="s7731"/>
    <x v="0"/>
    <s v="Personal Shopper"/>
    <x v="551"/>
    <x v="668"/>
    <x v="137"/>
    <d v="2019-02-01T00:00:00"/>
    <x v="4"/>
    <s v="R"/>
    <n v="105"/>
    <x v="10"/>
    <s v="A psychic medium takes a job as personal shopper for a spoiled celebrity in order to contact the spirit of her brother, who owned her employer's home."/>
  </r>
  <r>
    <s v="s6503"/>
    <x v="0"/>
    <s v="Clouds of Sils Maria"/>
    <x v="551"/>
    <x v="669"/>
    <x v="138"/>
    <d v="2017-02-12T00:00:00"/>
    <x v="0"/>
    <s v="R"/>
    <n v="124"/>
    <x v="3"/>
    <s v="A middle-aged actress is cast in a film adaptation of the play that made her famous 20 years earlier, but in a much less glamorous role."/>
  </r>
  <r>
    <s v="s4419"/>
    <x v="0"/>
    <s v="The Other Side of the Wind"/>
    <x v="560"/>
    <x v="670"/>
    <x v="139"/>
    <d v="2018-11-02T00:00:00"/>
    <x v="2"/>
    <s v="R"/>
    <n v="122"/>
    <x v="120"/>
    <s v="On the last day of his life, a legendary director struggles to complete a new project and contemplates his legacy in this layered film by Orson Welles."/>
  </r>
  <r>
    <s v="s390"/>
    <x v="0"/>
    <s v="The Operative"/>
    <x v="561"/>
    <x v="671"/>
    <x v="140"/>
    <d v="2021-07-27T00:00:00"/>
    <x v="8"/>
    <s v="TV-MA"/>
    <n v="117"/>
    <x v="10"/>
    <s v="Working as a Mossad spy assigned to Tehran, Rachel reaches her breaking point. Now itâ€™s dangerously hard to tell whose side sheâ€™s on."/>
  </r>
  <r>
    <s v="s3102"/>
    <x v="0"/>
    <s v="MFKZ"/>
    <x v="562"/>
    <x v="672"/>
    <x v="141"/>
    <d v="2019-12-25T00:00:00"/>
    <x v="6"/>
    <s v="R"/>
    <n v="95"/>
    <x v="5"/>
    <s v="Mysterious goons chase teenage slacker Angelino through chaotic Dark Meat City as he uncovers secret powers that could be the key to saving the world."/>
  </r>
  <r>
    <s v="s579"/>
    <x v="0"/>
    <s v="Memoirs of a Geisha"/>
    <x v="563"/>
    <x v="673"/>
    <x v="142"/>
    <d v="2021-07-01T00:00:00"/>
    <x v="16"/>
    <s v="PG-13"/>
    <n v="145"/>
    <x v="99"/>
    <s v="Sold to a geisha house as a child, a fishermanâ€™s daughter becomes the most sought-after geisha in Kyoto, but rivalries threaten the destiny she desires."/>
  </r>
  <r>
    <s v="s1827"/>
    <x v="0"/>
    <s v="The Little Wars"/>
    <x v="546"/>
    <x v="674"/>
    <x v="143"/>
    <d v="2020-10-19T00:00:00"/>
    <x v="34"/>
    <s v="TV-14"/>
    <n v="108"/>
    <x v="0"/>
    <s v="Beirut resident Soraya is drawn to two men: daredevil photographer Nabil and Talal, who must embrace his feudal heritage when his father is kidnapped."/>
  </r>
  <r>
    <s v="s1828"/>
    <x v="0"/>
    <s v="Under the Bombs"/>
    <x v="564"/>
    <x v="675"/>
    <x v="144"/>
    <d v="2020-10-19T00:00:00"/>
    <x v="11"/>
    <s v="TV-MA"/>
    <n v="94"/>
    <x v="0"/>
    <s v="A mother arrives in war-torn Lebanon looking for her missing son in the South as a cab driver agrees to escort her on her dangerous trip."/>
  </r>
  <r>
    <s v="s3767"/>
    <x v="0"/>
    <s v="Pachamama"/>
    <x v="565"/>
    <x v="676"/>
    <x v="145"/>
    <d v="2019-06-07T00:00:00"/>
    <x v="8"/>
    <s v="PG"/>
    <n v="71"/>
    <x v="45"/>
    <s v="When a sacred statue is taken from his Andean village, a spirited boy who dreams of becoming a shaman goes on a brave mission to get it back."/>
  </r>
  <r>
    <s v="s4785"/>
    <x v="0"/>
    <s v="White Fang"/>
    <x v="566"/>
    <x v="677"/>
    <x v="146"/>
    <d v="2018-07-06T00:00:00"/>
    <x v="2"/>
    <s v="TV-PG"/>
    <n v="88"/>
    <x v="44"/>
    <s v="A loyal wolfdog's curiosity leads him on the adventure of a lifetime while serving a series of three distinctly different masters."/>
  </r>
  <r>
    <s v="s2904"/>
    <x v="0"/>
    <s v="By the Sea"/>
    <x v="158"/>
    <x v="678"/>
    <x v="147"/>
    <d v="2020-02-16T00:00:00"/>
    <x v="7"/>
    <s v="R"/>
    <n v="122"/>
    <x v="99"/>
    <s v="Troubled by the state of their marriage, Vanessa and Roland visit a French seaside town, where they have a fateful encounter with a pair of newlyweds."/>
  </r>
  <r>
    <s v="s5261"/>
    <x v="0"/>
    <s v="Much Loved"/>
    <x v="567"/>
    <x v="679"/>
    <x v="148"/>
    <d v="2017-09-27T00:00:00"/>
    <x v="7"/>
    <s v="TV-MA"/>
    <n v="104"/>
    <x v="0"/>
    <s v="Four friends who make their living as prostitutes in Morocco deal with both the dangers and stigma that come with their profession."/>
  </r>
  <r>
    <s v="s509"/>
    <x v="0"/>
    <s v="A Land Imagined"/>
    <x v="568"/>
    <x v="680"/>
    <x v="149"/>
    <d v="2021-07-06T00:00:00"/>
    <x v="8"/>
    <s v="TV-MA"/>
    <n v="95"/>
    <x v="3"/>
    <s v="A cop in Singapore investigates the disappearance of a Chinese migrant construction worker who spent sleepless nights playing a mysterious video game."/>
  </r>
  <r>
    <s v="s1830"/>
    <x v="0"/>
    <s v="West Beirut"/>
    <x v="471"/>
    <x v="681"/>
    <x v="150"/>
    <d v="2020-10-19T00:00:00"/>
    <x v="40"/>
    <s v="TV-MA"/>
    <n v="106"/>
    <x v="3"/>
    <s v="Three intrepid teens roam the streets of Beirut in the midst of civil war, filming on a Super 8 camera and reckoning with the pains of growing up."/>
  </r>
  <r>
    <s v="s5715"/>
    <x v="0"/>
    <s v="Divines"/>
    <x v="569"/>
    <x v="682"/>
    <x v="151"/>
    <d v="2016-11-18T00:00:00"/>
    <x v="4"/>
    <s v="TV-MA"/>
    <n v="107"/>
    <x v="0"/>
    <s v="A shrewd teenager and her wisecracking best friend plan to get rich or die trying by following in the footsteps of a flashy female drug dealer."/>
  </r>
  <r>
    <s v="s3208"/>
    <x v="0"/>
    <s v="Atlantics"/>
    <x v="570"/>
    <x v="683"/>
    <x v="152"/>
    <d v="2019-11-29T00:00:00"/>
    <x v="8"/>
    <s v="TV-14"/>
    <n v="106"/>
    <x v="0"/>
    <s v="Arranged to marry a rich man, young Ada is crushed when her true love goes missing at sea during a migration attempt â€“ until a miracle reunites them."/>
  </r>
  <r>
    <s v="s5660"/>
    <x v="0"/>
    <s v="A Christmas Special: Miraculous: Tales of Ladybug &amp; Cat Noir"/>
    <x v="571"/>
    <x v="684"/>
    <x v="153"/>
    <d v="2016-12-20T00:00:00"/>
    <x v="4"/>
    <s v="TV-Y7"/>
    <n v="22"/>
    <x v="32"/>
    <s v="Parisian teen Marinette transforms herself into superhero Ladybug to find her lonely secret crush Adrien when he runs away from home at Christmas."/>
  </r>
  <r>
    <s v="s2963"/>
    <x v="1"/>
    <s v="Miraculous: Tales of Ladybug &amp; Cat Noir"/>
    <x v="571"/>
    <x v="685"/>
    <x v="154"/>
    <d v="2020-02-01T00:00:00"/>
    <x v="8"/>
    <s v="TV-Y7"/>
    <n v="5"/>
    <x v="128"/>
    <s v="When Paris is in peril, Marinette becomes Ladybug. Little does she know, her school crush Adrien is actually Cat Noir, another city-saving superhero."/>
  </r>
  <r>
    <s v="s7636"/>
    <x v="0"/>
    <s v="OcÃ©ans"/>
    <x v="572"/>
    <x v="686"/>
    <x v="155"/>
    <d v="2019-09-19T00:00:00"/>
    <x v="26"/>
    <s v="G"/>
    <n v="84"/>
    <x v="6"/>
    <s v="This documentary examines the vital role water plays in human existence and the cause-and-effect interplay between oceans and the environment."/>
  </r>
  <r>
    <s v="s5456"/>
    <x v="0"/>
    <s v="Maya Memsaab"/>
    <x v="573"/>
    <x v="687"/>
    <x v="156"/>
    <d v="2017-06-01T00:00:00"/>
    <x v="14"/>
    <s v="TV-14"/>
    <n v="122"/>
    <x v="7"/>
    <s v="A beautiful, wealthy womanâ€™s insatiable appetite for romance leads to tragedy and a police investigation."/>
  </r>
  <r>
    <s v="s6809"/>
    <x v="0"/>
    <s v="From Paris with Love"/>
    <x v="574"/>
    <x v="688"/>
    <x v="157"/>
    <d v="2020-09-08T00:00:00"/>
    <x v="20"/>
    <s v="R"/>
    <n v="93"/>
    <x v="57"/>
    <s v="A low-level intelligence agent gets pulled into action and espionage above his pay grade when he's ordered to assist a trigger-happy senior agent."/>
  </r>
  <r>
    <s v="s3676"/>
    <x v="0"/>
    <s v="Point Blank"/>
    <x v="575"/>
    <x v="689"/>
    <x v="158"/>
    <d v="2019-07-12T00:00:00"/>
    <x v="8"/>
    <s v="TV-MA"/>
    <n v="87"/>
    <x v="52"/>
    <s v="To save his pregnant wife, an emergency room nurse unwillingly partners with an injured murder suspect in a race against time and renegade cops."/>
  </r>
  <r>
    <s v="s7329"/>
    <x v="0"/>
    <s v="Lockout"/>
    <x v="576"/>
    <x v="690"/>
    <x v="158"/>
    <d v="2020-05-07T00:00:00"/>
    <x v="15"/>
    <s v="PG-13"/>
    <n v="95"/>
    <x v="103"/>
    <s v="A government agent wrongly accused of a crime gets a shot at freedom if he can engineer a high-risk rescue mission to outer space."/>
  </r>
  <r>
    <s v="s896"/>
    <x v="0"/>
    <s v="Oxygen"/>
    <x v="577"/>
    <x v="691"/>
    <x v="158"/>
    <d v="2021-05-12T00:00:00"/>
    <x v="3"/>
    <s v="TV-14"/>
    <n v="102"/>
    <x v="10"/>
    <s v="After waking up in a cryogenic unit, Liz fights to survive and remember who she is before her oxygen runs out."/>
  </r>
  <r>
    <s v="s8385"/>
    <x v="0"/>
    <s v="The Last Exorcism"/>
    <x v="578"/>
    <x v="692"/>
    <x v="158"/>
    <d v="2019-09-01T00:00:00"/>
    <x v="20"/>
    <s v="PG-13"/>
    <n v="88"/>
    <x v="84"/>
    <s v="Ready to expose his miraculous deeds as mere trickery, a famed evangelist invites a documentary crew to film his final exorcism."/>
  </r>
  <r>
    <s v="s956"/>
    <x v="0"/>
    <s v="Under Siege"/>
    <x v="579"/>
    <x v="693"/>
    <x v="158"/>
    <d v="2021-05-01T00:00:00"/>
    <x v="18"/>
    <s v="R"/>
    <n v="102"/>
    <x v="52"/>
    <s v="A disgruntled former CIA operative and his group of terrorists commandeer a nuclear battleship. Standing in their way is one tough cook."/>
  </r>
  <r>
    <s v="s2002"/>
    <x v="0"/>
    <s v="Raising Victor Vargas"/>
    <x v="580"/>
    <x v="694"/>
    <x v="158"/>
    <d v="2020-09-15T00:00:00"/>
    <x v="24"/>
    <s v="R"/>
    <n v="88"/>
    <x v="74"/>
    <s v="A suave teen sets his sights on a girl who seems beyond his reach. But his game can't be confined to his tiny apartment and family's old-school values."/>
  </r>
  <r>
    <s v="s6206"/>
    <x v="0"/>
    <s v="Babel"/>
    <x v="581"/>
    <x v="695"/>
    <x v="159"/>
    <d v="2019-01-01T00:00:00"/>
    <x v="12"/>
    <s v="R"/>
    <n v="143"/>
    <x v="66"/>
    <s v="When an American couple vacationing in Morocco falls victim to a random act of violence, a series of events unfolds across four countries."/>
  </r>
  <r>
    <s v="s1014"/>
    <x v="0"/>
    <s v="Miss Sloane"/>
    <x v="582"/>
    <x v="696"/>
    <x v="160"/>
    <d v="2021-04-19T00:00:00"/>
    <x v="4"/>
    <s v="R"/>
    <n v="132"/>
    <x v="24"/>
    <s v="A tenacious Capitol Hill lobbyist with a well-earned reputation for winning takes on the most challenging battle of her career."/>
  </r>
  <r>
    <s v="s5144"/>
    <x v="0"/>
    <s v="My Happy Family"/>
    <x v="583"/>
    <x v="697"/>
    <x v="161"/>
    <d v="2017-12-01T00:00:00"/>
    <x v="6"/>
    <s v="TV-14"/>
    <n v="119"/>
    <x v="0"/>
    <s v="A middle-aged wife and mother of two shocks her traditional, multigenerational Georgian household when she announces she's going to live by herself."/>
  </r>
  <r>
    <s v="s3773"/>
    <x v="0"/>
    <s v="Alles ist gut"/>
    <x v="584"/>
    <x v="698"/>
    <x v="162"/>
    <d v="2019-06-06T00:00:00"/>
    <x v="8"/>
    <s v="TV-MA"/>
    <n v="90"/>
    <x v="3"/>
    <s v="A woman sexually assaulted by her new boss's brother-in-law tries to move on as if nothing happened, but the night weighs heavily on her mind and body."/>
  </r>
  <r>
    <s v="s1032"/>
    <x v="0"/>
    <s v="Into the Beat"/>
    <x v="585"/>
    <x v="699"/>
    <x v="162"/>
    <d v="2021-04-16T00:00:00"/>
    <x v="1"/>
    <s v="TV-14"/>
    <n v="102"/>
    <x v="4"/>
    <s v="A teen ballerina discovers hip-hop by chance and is faced with an impossible choice: Does she follow her parentsâ€™ footsteps... or her newfound passion?"/>
  </r>
  <r>
    <s v="s6806"/>
    <x v="0"/>
    <s v="Friend Request"/>
    <x v="586"/>
    <x v="700"/>
    <x v="162"/>
    <d v="2018-04-18T00:00:00"/>
    <x v="4"/>
    <s v="R"/>
    <n v="92"/>
    <x v="85"/>
    <s v="A popular college student's love of social media becomes her biggest regret when a mysterious account marks each of her friends for a grisly demise."/>
  </r>
  <r>
    <s v="s2186"/>
    <x v="0"/>
    <s v="Latte and the Magic Waterstone"/>
    <x v="587"/>
    <x v="701"/>
    <x v="162"/>
    <d v="2020-07-31T00:00:00"/>
    <x v="1"/>
    <s v="TV-Y"/>
    <n v="83"/>
    <x v="30"/>
    <s v="When a greedy bear steals a magic stone to keep the forestâ€™s water for himself, a brave hedgehog and a timid squirrel must work together to retrieve it."/>
  </r>
  <r>
    <s v="s2056"/>
    <x v="0"/>
    <s v="Freaks â€“ You're One of Us"/>
    <x v="588"/>
    <x v="702"/>
    <x v="162"/>
    <d v="2020-09-02T00:00:00"/>
    <x v="1"/>
    <s v="TV-MA"/>
    <n v="93"/>
    <x v="0"/>
    <s v="Tipped by a mysterious tramp, a meek fry cook discovers she has superpowers â€” and kindred spirits â€” and uncovers an unsavory, widespread conspiracy."/>
  </r>
  <r>
    <s v="s2672"/>
    <x v="0"/>
    <s v="Rising High"/>
    <x v="589"/>
    <x v="703"/>
    <x v="162"/>
    <d v="2020-04-17T00:00:00"/>
    <x v="1"/>
    <s v="TV-MA"/>
    <n v="95"/>
    <x v="3"/>
    <s v="Ready to do anything to get rich, a young man upends the Berlin property market with his shady pal, till the good times threaten to destroy it all."/>
  </r>
  <r>
    <s v="s5718"/>
    <x v="0"/>
    <s v="Dieter Nuhr: Nuhr in Berlin"/>
    <x v="590"/>
    <x v="704"/>
    <x v="162"/>
    <d v="2016-11-15T00:00:00"/>
    <x v="4"/>
    <s v="TV-MA"/>
    <n v="69"/>
    <x v="2"/>
    <s v="The cerebral and popular German cabaret comic expounds his theories on gender norms, primal instincts and a decidedly gastrointestinal Big Bang."/>
  </r>
  <r>
    <s v="s1253"/>
    <x v="0"/>
    <s v="How to Be Really Bad"/>
    <x v="591"/>
    <x v="705"/>
    <x v="162"/>
    <d v="2021-03-01T00:00:00"/>
    <x v="2"/>
    <s v="TV-14"/>
    <n v="100"/>
    <x v="12"/>
    <s v="The devil's sassy (and bored) daughter makes a deal with her dad: If she can turn a good person evil, she gets to ditch hell and stay on Earth."/>
  </r>
  <r>
    <s v="s4916"/>
    <x v="0"/>
    <s v="Enissa Amani: Ehrenwort"/>
    <x v="592"/>
    <x v="706"/>
    <x v="162"/>
    <d v="2018-04-26T00:00:00"/>
    <x v="2"/>
    <s v="TV-MA"/>
    <n v="66"/>
    <x v="2"/>
    <s v="Live from Hamburg, Iranian-German comedian Enissa Amani shares her take on German engineering, tax deductions and online fan-mail etiquette."/>
  </r>
  <r>
    <s v="s2151"/>
    <x v="0"/>
    <s v="Berlin, Berlin: Lolle on the Run"/>
    <x v="593"/>
    <x v="707"/>
    <x v="162"/>
    <d v="2020-08-07T00:00:00"/>
    <x v="1"/>
    <s v="TV-MA"/>
    <n v="82"/>
    <x v="12"/>
    <s v="In this cinematic sequel to the hit TV series, Lolle has moved on from Sven and is about to marry her friend Hart â€“ until Sven disrupts her plans."/>
  </r>
  <r>
    <s v="s1743"/>
    <x v="0"/>
    <s v="Felix Lobrecht: Hype"/>
    <x v="594"/>
    <x v="708"/>
    <x v="162"/>
    <d v="2020-11-03T00:00:00"/>
    <x v="1"/>
    <s v="TV-MA"/>
    <n v="60"/>
    <x v="2"/>
    <s v="Felix Lobrecht aims his dark humor at overly polite culture, weird laughter, the sheer awkwardness of a walking baby and more in this stand-up special."/>
  </r>
  <r>
    <s v="s4844"/>
    <x v="0"/>
    <s v="Pedal the World"/>
    <x v="595"/>
    <x v="709"/>
    <x v="162"/>
    <d v="2018-06-01T00:00:00"/>
    <x v="7"/>
    <s v="TV-MA"/>
    <n v="85"/>
    <x v="8"/>
    <s v="Over the course of one memorable and adventure-filled year, Felix Starck documents his 18,000-kilometer bicycle journey across 22 countries."/>
  </r>
  <r>
    <s v="s2896"/>
    <x v="0"/>
    <s v="System Crasher"/>
    <x v="596"/>
    <x v="710"/>
    <x v="162"/>
    <d v="2020-02-21T00:00:00"/>
    <x v="1"/>
    <s v="TV-MA"/>
    <n v="120"/>
    <x v="0"/>
    <s v="Traumatized, violent and yearning for love, 9-year-old Benni bonds with a gruff mentor as child-services workers struggle to find her a home."/>
  </r>
  <r>
    <s v="s4872"/>
    <x v="0"/>
    <s v="My Fuhrer"/>
    <x v="597"/>
    <x v="711"/>
    <x v="162"/>
    <d v="2018-05-07T00:00:00"/>
    <x v="11"/>
    <s v="TV-14"/>
    <n v="91"/>
    <x v="12"/>
    <s v="Germany's most celebrated actor is commissioned by Nazi propagandist Joseph Goebbels to prepare the leader of the Third Reich to deliver a speech."/>
  </r>
  <r>
    <s v="s5635"/>
    <x v="0"/>
    <s v="Stereo"/>
    <x v="598"/>
    <x v="712"/>
    <x v="162"/>
    <d v="2017-01-15T00:00:00"/>
    <x v="0"/>
    <s v="TV-MA"/>
    <n v="91"/>
    <x v="16"/>
    <s v="Erik's peaceful rural family life is shaken by the arrival of sinister figures who claim to know him and a mysterious &quot;friend&quot; who may not even exist."/>
  </r>
  <r>
    <s v="s5636"/>
    <x v="0"/>
    <s v="We Are Young. We Are Strong."/>
    <x v="599"/>
    <x v="713"/>
    <x v="162"/>
    <d v="2017-01-15T00:00:00"/>
    <x v="0"/>
    <s v="TV-MA"/>
    <n v="123"/>
    <x v="3"/>
    <s v="In 1992, three radically different residents of Rostock, Germany, become entangled in a violent xenophobic riot that rocks the beleaguered city."/>
  </r>
  <r>
    <s v="s1199"/>
    <x v="0"/>
    <s v="RebellComedy: Straight Outta the Zoo"/>
    <x v="600"/>
    <x v="714"/>
    <x v="162"/>
    <d v="2021-03-16T00:00:00"/>
    <x v="3"/>
    <s v="TV-MA"/>
    <n v="74"/>
    <x v="2"/>
    <s v="The comics of RebellComedy take the stage and tackle mistaken identities, geriatric influencers, our flawed perceptions of animals and more."/>
  </r>
  <r>
    <s v="s1593"/>
    <x v="0"/>
    <s v="Christmas Crossfire"/>
    <x v="601"/>
    <x v="715"/>
    <x v="162"/>
    <d v="2020-12-04T00:00:00"/>
    <x v="1"/>
    <s v="TV-MA"/>
    <n v="106"/>
    <x v="118"/>
    <s v="A man foils an attempted murder, then flees the crew of would-be killers along with their intended target as a woman he's just met tries to find him."/>
  </r>
  <r>
    <s v="s5665"/>
    <x v="0"/>
    <s v="3 TÃ¼rken &amp; ein Baby"/>
    <x v="602"/>
    <x v="716"/>
    <x v="162"/>
    <d v="2016-12-15T00:00:00"/>
    <x v="7"/>
    <s v="TV-MA"/>
    <n v="93"/>
    <x v="12"/>
    <s v="The lives of three dissatisfied brothers running a family bridal shop turn topsy-turvy when one of them has to care for his ex-girlfriend's baby."/>
  </r>
  <r>
    <s v="s6737"/>
    <x v="0"/>
    <s v="Familiye"/>
    <x v="603"/>
    <x v="717"/>
    <x v="162"/>
    <d v="2019-05-01T00:00:00"/>
    <x v="6"/>
    <s v="TV-MA"/>
    <n v="99"/>
    <x v="0"/>
    <s v="An ex-con struggles to take care of his two brothers, a gambling addict and a young man with Down syndrome, after being released from prison."/>
  </r>
  <r>
    <s v="s3768"/>
    <x v="0"/>
    <s v="Rock My Heart"/>
    <x v="604"/>
    <x v="718"/>
    <x v="162"/>
    <d v="2019-06-07T00:00:00"/>
    <x v="8"/>
    <s v="TV-PG"/>
    <n v="110"/>
    <x v="36"/>
    <s v="After an adventurous teen with a heart defect bonds with an unruly stallion, she trains to compete as an amateur jockey in a life-threatening race."/>
  </r>
  <r>
    <s v="s5528"/>
    <x v="0"/>
    <s v="Bibi &amp; Tina II"/>
    <x v="601"/>
    <x v="719"/>
    <x v="162"/>
    <d v="2017-04-15T00:00:00"/>
    <x v="0"/>
    <s v="TV-14"/>
    <n v="105"/>
    <x v="13"/>
    <s v="When robbers hit Falkenstein castle, teen witch Bibi and pal Tina hunt for the crooks, then devise a plan to save the neighbors' failing ranch."/>
  </r>
  <r>
    <s v="s5107"/>
    <x v="0"/>
    <s v="Bibi &amp; Tina: Tohuwabohu Total"/>
    <x v="601"/>
    <x v="720"/>
    <x v="162"/>
    <d v="2017-12-27T00:00:00"/>
    <x v="6"/>
    <s v="TV-14"/>
    <n v="106"/>
    <x v="13"/>
    <s v="Teen witch Bibi and her pal Tina return to the screen to reconcile a runaway girl with her narrow-minded family and save Falkenstein Castle from chaos."/>
  </r>
  <r>
    <s v="s5527"/>
    <x v="0"/>
    <s v="Bibi &amp; Tina"/>
    <x v="601"/>
    <x v="721"/>
    <x v="162"/>
    <d v="2017-04-15T00:00:00"/>
    <x v="0"/>
    <s v="TV-PG"/>
    <n v="97"/>
    <x v="13"/>
    <s v="Teen witch Bibi and horse-loving Tina face trouble when a posh girl flirts with Tina's boyfriend and a crook sets his greedy eyes on a promising foal."/>
  </r>
  <r>
    <s v="s5529"/>
    <x v="0"/>
    <s v="Bibi &amp; Tina: Girls Versus Boys"/>
    <x v="601"/>
    <x v="722"/>
    <x v="162"/>
    <d v="2017-04-15T00:00:00"/>
    <x v="4"/>
    <s v="TV-14"/>
    <n v="107"/>
    <x v="13"/>
    <s v="At summer camp, young Bibi and her friends are pitted against the boys in a treasure hunt. But what's a witch to do when she loses her powers?"/>
  </r>
  <r>
    <s v="s2915"/>
    <x v="0"/>
    <s v="Isi &amp; Ossi"/>
    <x v="605"/>
    <x v="723"/>
    <x v="162"/>
    <d v="2020-02-14T00:00:00"/>
    <x v="1"/>
    <s v="TV-MA"/>
    <n v="113"/>
    <x v="11"/>
    <s v="A billionaire's daughter fakes a relationship with a cash-strapped boxer in order to coerce her parents into letting her pursue her culinary dreams."/>
  </r>
  <r>
    <s v="s4403"/>
    <x v="0"/>
    <s v="Lommbock"/>
    <x v="606"/>
    <x v="724"/>
    <x v="162"/>
    <d v="2018-11-09T00:00:00"/>
    <x v="6"/>
    <s v="TV-MA"/>
    <n v="106"/>
    <x v="12"/>
    <s v="After finding love in drug-free Dubai, Stefan returns to Germany to grab documents for his wedding. But old buddy Kai's bad habits complicate things."/>
  </r>
  <r>
    <s v="s6559"/>
    <x v="0"/>
    <s v="Dancing Quietly"/>
    <x v="607"/>
    <x v="725"/>
    <x v="162"/>
    <d v="2017-04-01T00:00:00"/>
    <x v="4"/>
    <s v="TV-MA"/>
    <n v="70"/>
    <x v="0"/>
    <s v="After years of battling a deep depression, a young woman attempts to pass an important exam with the help of a fellow student."/>
  </r>
  <r>
    <s v="s706"/>
    <x v="0"/>
    <s v="Biking Borders"/>
    <x v="608"/>
    <x v="726"/>
    <x v="162"/>
    <d v="2021-06-16T00:00:00"/>
    <x v="8"/>
    <s v="TV-14"/>
    <n v="89"/>
    <x v="8"/>
    <s v="Best friends Max and Nono bike from Berlin to Beijing, collecting donations to build a school for a unique fundraising adventure in this documentary."/>
  </r>
  <r>
    <s v="s3673"/>
    <x v="0"/>
    <s v="Kidnapping Stella"/>
    <x v="609"/>
    <x v="727"/>
    <x v="162"/>
    <d v="2019-07-12T00:00:00"/>
    <x v="8"/>
    <s v="TV-MA"/>
    <n v="90"/>
    <x v="10"/>
    <s v="Snatched off the street and held for ransom, a bound and gagged woman uses her limited powers to derail her two masked abductors' carefully laid plans."/>
  </r>
  <r>
    <s v="s5307"/>
    <x v="0"/>
    <s v="Offline - Das leben ist kein bonuslevel"/>
    <x v="610"/>
    <x v="728"/>
    <x v="162"/>
    <d v="2017-09-01T00:00:00"/>
    <x v="4"/>
    <s v="TV-MA"/>
    <n v="89"/>
    <x v="5"/>
    <s v="Competitive gamer Jan finds his life thrown for a loop when his bitter rival hacks his identity just before a high-stakes tournament."/>
  </r>
  <r>
    <s v="s3736"/>
    <x v="0"/>
    <s v="Right Here Right Now"/>
    <x v="611"/>
    <x v="729"/>
    <x v="162"/>
    <d v="2019-06-16T00:00:00"/>
    <x v="2"/>
    <s v="TV-MA"/>
    <n v="91"/>
    <x v="26"/>
    <s v="The owner of a failing music club throws one last blowout, bringing together friends, foes and hard-partying weirdos for an unhinged New Year's Eve."/>
  </r>
  <r>
    <s v="s5012"/>
    <x v="0"/>
    <s v="Schubert In Love"/>
    <x v="612"/>
    <x v="730"/>
    <x v="162"/>
    <d v="2018-03-01T00:00:00"/>
    <x v="4"/>
    <s v="TV-14"/>
    <n v="94"/>
    <x v="12"/>
    <s v="The last of his family line, Olaf Schubert doesn't have time for a girlfriend but dutifully searches for one when his father demands offspring."/>
  </r>
  <r>
    <s v="s7337"/>
    <x v="0"/>
    <s v="Look Who's Back"/>
    <x v="613"/>
    <x v="731"/>
    <x v="162"/>
    <d v="2016-04-09T00:00:00"/>
    <x v="7"/>
    <s v="NR"/>
    <n v="116"/>
    <x v="12"/>
    <s v="When Adolf Hitler reawakens at the site of his former bunker 70 years later, he's mistaken for a brilliant comedian and becomes a media phenomenon."/>
  </r>
  <r>
    <s v="s5633"/>
    <x v="0"/>
    <s v="Berlin Calling"/>
    <x v="614"/>
    <x v="732"/>
    <x v="162"/>
    <d v="2017-01-15T00:00:00"/>
    <x v="25"/>
    <s v="TV-MA"/>
    <n v="105"/>
    <x v="7"/>
    <s v="DJ Ickarus is at the top of his game, dazzling fans and touring the world â€“ until he gets locked in the loony bin after taking a few too many drugs."/>
  </r>
  <r>
    <s v="s5601"/>
    <x v="0"/>
    <s v="A Heavy Heart"/>
    <x v="615"/>
    <x v="733"/>
    <x v="162"/>
    <d v="2017-02-15T00:00:00"/>
    <x v="7"/>
    <s v="TV-MA"/>
    <n v="109"/>
    <x v="0"/>
    <s v="Long past his heyday, a still-virile boxer tries to reconnect with his daughter as he confronts the onset of a terminal, degenerative neural disorder."/>
  </r>
  <r>
    <s v="s5056"/>
    <x v="0"/>
    <s v="Expedition Happiness"/>
    <x v="616"/>
    <x v="734"/>
    <x v="162"/>
    <d v="2018-01-31T00:00:00"/>
    <x v="6"/>
    <s v="TV-PG"/>
    <n v="96"/>
    <x v="6"/>
    <s v="A filmmaker and his musician girlfriend attempt an epic road trip with their dog, traveling across North America in a refurbished school bus."/>
  </r>
  <r>
    <s v="s5190"/>
    <x v="0"/>
    <s v="Pettersson and Findus 2"/>
    <x v="617"/>
    <x v="735"/>
    <x v="162"/>
    <d v="2017-11-01T00:00:00"/>
    <x v="4"/>
    <s v="TV-G"/>
    <n v="82"/>
    <x v="30"/>
    <s v="Christmas is just around the corner, but Pettersson and Findus are worried the snowy weather (and lack of a tree) may keep them from celebrating."/>
  </r>
  <r>
    <s v="s8454"/>
    <x v="0"/>
    <s v="The Physician"/>
    <x v="618"/>
    <x v="736"/>
    <x v="162"/>
    <d v="2015-07-15T00:00:00"/>
    <x v="13"/>
    <s v="R"/>
    <n v="155"/>
    <x v="35"/>
    <s v="A medical apprentice in 11th-century Persia disguises himself as a Jew to study at a school that does not admit Christians."/>
  </r>
  <r>
    <s v="s1268"/>
    <x v="0"/>
    <s v="Who Am I"/>
    <x v="619"/>
    <x v="737"/>
    <x v="162"/>
    <d v="2021-02-26T00:00:00"/>
    <x v="0"/>
    <s v="TV-MA"/>
    <n v="102"/>
    <x v="16"/>
    <s v="After his compatriots are murdered by Russian gangsters, a hacker confesses the history of his elite, fame-seeking group to a Europol investigator."/>
  </r>
  <r>
    <s v="s8397"/>
    <x v="0"/>
    <s v="The Lives of Others"/>
    <x v="620"/>
    <x v="738"/>
    <x v="162"/>
    <d v="2019-03-15T00:00:00"/>
    <x v="12"/>
    <s v="R"/>
    <n v="138"/>
    <x v="10"/>
    <s v="As a secret police agent eavesdrops on a successful writer in East Germany in 1984, he becomes increasingly fascinated by the man's life and politics."/>
  </r>
  <r>
    <s v="s6558"/>
    <x v="0"/>
    <s v="Dance Academy: The Comeback"/>
    <x v="65"/>
    <x v="739"/>
    <x v="163"/>
    <d v="2018-07-02T00:00:00"/>
    <x v="6"/>
    <s v="TV-PG"/>
    <n v="100"/>
    <x v="3"/>
    <s v="In this adaptation of the TV series, Tara recovers from injury and pursues a career in the U.S., where she grapples with love and professional rejection."/>
  </r>
  <r>
    <s v="s6650"/>
    <x v="0"/>
    <s v="Dries"/>
    <x v="621"/>
    <x v="740"/>
    <x v="164"/>
    <d v="2018-01-01T00:00:00"/>
    <x v="6"/>
    <s v="TV-PG"/>
    <n v="89"/>
    <x v="6"/>
    <s v="This documentary explores the intense passion and distinctive talent that make Dries Van Noten one of the most unique fashion designers in the world."/>
  </r>
  <r>
    <s v="s8499"/>
    <x v="0"/>
    <s v="The Score"/>
    <x v="622"/>
    <x v="741"/>
    <x v="165"/>
    <d v="2019-11-28T00:00:00"/>
    <x v="22"/>
    <s v="R"/>
    <n v="124"/>
    <x v="48"/>
    <s v="Ready-to-retire safecracker Nick, flamboyant fence Max and talented but volatile thief Jackie team up to rob the Montreal Customs House."/>
  </r>
  <r>
    <s v="s2012"/>
    <x v="0"/>
    <s v="Pets United"/>
    <x v="623"/>
    <x v="742"/>
    <x v="166"/>
    <d v="2020-09-11T00:00:00"/>
    <x v="1"/>
    <s v="TV-Y7"/>
    <n v="93"/>
    <x v="30"/>
    <s v="A street-smart dog and a pampered cat join forces to lead a pack of unlikely heroes when their city is seized by its evil mayor â€” and his robot army."/>
  </r>
  <r>
    <s v="s13"/>
    <x v="0"/>
    <s v="Je Suis Karl"/>
    <x v="624"/>
    <x v="743"/>
    <x v="167"/>
    <d v="2021-09-23T00:00:00"/>
    <x v="3"/>
    <s v="TV-MA"/>
    <n v="127"/>
    <x v="3"/>
    <s v="After most of her family is murdered in a terrorist bombing, a young woman is unknowingly lured into joining the very group that killed them."/>
  </r>
  <r>
    <s v="s916"/>
    <x v="0"/>
    <s v="And Tomorrow the Entire World"/>
    <x v="625"/>
    <x v="744"/>
    <x v="168"/>
    <d v="2021-05-06T00:00:00"/>
    <x v="1"/>
    <s v="TV-MA"/>
    <n v="112"/>
    <x v="10"/>
    <s v="A law student joins an anti-fascist group and finds herself sucked into increasingly dangerous situations and drawn more and more to violence."/>
  </r>
  <r>
    <s v="s6517"/>
    <x v="0"/>
    <s v="Colonia"/>
    <x v="626"/>
    <x v="745"/>
    <x v="169"/>
    <d v="2018-07-14T00:00:00"/>
    <x v="7"/>
    <s v="R"/>
    <n v="110"/>
    <x v="0"/>
    <s v="When her boyfriend is caught up in a Chilean coup, a young woman tries to free him from a prison camp posing as a commune by joining it voluntarily."/>
  </r>
  <r>
    <s v="s7858"/>
    <x v="0"/>
    <s v="Resident Evil: Afterlife"/>
    <x v="627"/>
    <x v="746"/>
    <x v="170"/>
    <d v="2020-01-01T00:00:00"/>
    <x v="20"/>
    <s v="R"/>
    <n v="97"/>
    <x v="129"/>
    <s v="The Undead Apocalypse continues as super-soldier Alice finds her way to a supposed sanctuary in Los Angeles, which may just be a deadly trap."/>
  </r>
  <r>
    <s v="s5223"/>
    <x v="0"/>
    <s v="Blessed Benefit"/>
    <x v="628"/>
    <x v="747"/>
    <x v="171"/>
    <d v="2017-10-13T00:00:00"/>
    <x v="4"/>
    <s v="TV-14"/>
    <n v="83"/>
    <x v="23"/>
    <s v="After being wrongfully convicted of fraud, an honest man finds that life in prison comes with a measure of freedom that is unavailable outside."/>
  </r>
  <r>
    <s v="s6443"/>
    <x v="0"/>
    <s v="Chandani: The Daughter of the Elephant Whisperer"/>
    <x v="629"/>
    <x v="748"/>
    <x v="172"/>
    <d v="2017-03-01T00:00:00"/>
    <x v="20"/>
    <s v="TV-G"/>
    <n v="87"/>
    <x v="6"/>
    <s v="A girl who wants to be an elephant driver like her father is given the chance to raise a calf and becomes even more determined when it's taken away."/>
  </r>
  <r>
    <s v="s7489"/>
    <x v="0"/>
    <s v="Monster Family"/>
    <x v="630"/>
    <x v="749"/>
    <x v="173"/>
    <d v="2018-04-04T00:00:00"/>
    <x v="6"/>
    <s v="PG"/>
    <n v="93"/>
    <x v="45"/>
    <s v="A familyâ€™s festive Halloween plans take a spooky turn when an evil witch's curse transforms the costumed clan into actual monsters."/>
  </r>
  <r>
    <s v="s7355"/>
    <x v="0"/>
    <s v="Love, Rosie"/>
    <x v="631"/>
    <x v="750"/>
    <x v="173"/>
    <d v="2019-11-20T00:00:00"/>
    <x v="0"/>
    <s v="R"/>
    <n v="103"/>
    <x v="11"/>
    <s v="Over the years, as they come and go in each other's life, childhood pals Rosie and Alex struggle to resolve the lasting, intimate bond between them."/>
  </r>
  <r>
    <s v="s7079"/>
    <x v="0"/>
    <s v="Inkheart"/>
    <x v="632"/>
    <x v="751"/>
    <x v="174"/>
    <d v="2019-07-01T00:00:00"/>
    <x v="25"/>
    <s v="PG"/>
    <n v="106"/>
    <x v="130"/>
    <s v="Unbeknownst to his 12-year-old daughter, a bookbinder has a secret ability to bring characters to life by reading their stories out loud."/>
  </r>
  <r>
    <s v="s1000"/>
    <x v="0"/>
    <s v="Stowaway"/>
    <x v="633"/>
    <x v="752"/>
    <x v="175"/>
    <d v="2021-04-22T00:00:00"/>
    <x v="3"/>
    <s v="TV-MA"/>
    <n v="116"/>
    <x v="10"/>
    <s v="A three-person crew on a mission to Mars faces an impossible choice when an unplanned passenger jeopardizes the lives of everyone on board."/>
  </r>
  <r>
    <s v="s7078"/>
    <x v="0"/>
    <s v="Inglourious Basterds"/>
    <x v="634"/>
    <x v="753"/>
    <x v="175"/>
    <d v="2019-07-22T00:00:00"/>
    <x v="26"/>
    <s v="R"/>
    <n v="153"/>
    <x v="52"/>
    <s v="A Jewish cinema owner in occupied Paris is forced to host a Nazi premiere, where a group of American soldiers called the Basterds plans a face-off."/>
  </r>
  <r>
    <s v="s6889"/>
    <x v="0"/>
    <s v="Gran Torino"/>
    <x v="635"/>
    <x v="754"/>
    <x v="175"/>
    <d v="2020-10-01T00:00:00"/>
    <x v="25"/>
    <s v="R"/>
    <n v="117"/>
    <x v="31"/>
    <s v="A newly widowed Korean War veteran faces his racism and his past when the son of the Hmong family next door tries to steal his beloved 1972 Gran Torino."/>
  </r>
  <r>
    <s v="s3473"/>
    <x v="0"/>
    <s v="Rugrats in Paris: The Movie"/>
    <x v="636"/>
    <x v="755"/>
    <x v="175"/>
    <d v="2019-10-01T00:00:00"/>
    <x v="41"/>
    <s v="G"/>
    <n v="79"/>
    <x v="30"/>
    <s v="The Rugrats take to the big screen and visit Paris when Mr. Pickles gets summoned to fix a giant robot at the EuroReptarland theme park."/>
  </r>
  <r>
    <s v="s2057"/>
    <x v="0"/>
    <s v="Hotel for Dogs"/>
    <x v="637"/>
    <x v="756"/>
    <x v="175"/>
    <d v="2020-09-02T00:00:00"/>
    <x v="26"/>
    <s v="PG"/>
    <n v="101"/>
    <x v="30"/>
    <s v="Placed in a foster home that doesn't allow pets, 16-year-old Andi and her younger brother Bruce turn an abandoned hotel into a home for their dog."/>
  </r>
  <r>
    <s v="s143"/>
    <x v="0"/>
    <s v="Freedom Writers"/>
    <x v="638"/>
    <x v="757"/>
    <x v="175"/>
    <d v="2021-09-01T00:00:00"/>
    <x v="11"/>
    <s v="PG-13"/>
    <n v="124"/>
    <x v="31"/>
    <s v="While her at-risk students are reading classics such as &quot;The Diary of Anne Frank,&quot; a teacher asks them to keep journals about their troubled lives."/>
  </r>
  <r>
    <s v="s7511"/>
    <x v="0"/>
    <s v="Morris from America"/>
    <x v="639"/>
    <x v="758"/>
    <x v="175"/>
    <d v="2018-11-01T00:00:00"/>
    <x v="4"/>
    <s v="R"/>
    <n v="91"/>
    <x v="0"/>
    <s v="When his father moves from the U.S. to Heidelberg, Germany, an African American teenager struggles to find his place and pursue his hip-hop dreams."/>
  </r>
  <r>
    <s v="s6344"/>
    <x v="0"/>
    <s v="Blue Streak"/>
    <x v="640"/>
    <x v="759"/>
    <x v="175"/>
    <d v="2021-01-01T00:00:00"/>
    <x v="40"/>
    <s v="PG-13"/>
    <n v="94"/>
    <x v="51"/>
    <s v="A jewel thief returns to his hiding place after a stint in jail â€” only to find that his diamond is buried under a newly constructed police station."/>
  </r>
  <r>
    <s v="s596"/>
    <x v="0"/>
    <s v="Stuart Little"/>
    <x v="641"/>
    <x v="760"/>
    <x v="175"/>
    <d v="2021-07-01T00:00:00"/>
    <x v="40"/>
    <s v="PG"/>
    <n v="85"/>
    <x v="30"/>
    <s v="When his parents adopt a mouse instead of a little boy, George realizes brothers come in all shapes and sizes. But Snowbell the cat is not so welcoming."/>
  </r>
  <r>
    <s v="s130"/>
    <x v="0"/>
    <s v="An Unfinished Life"/>
    <x v="642"/>
    <x v="761"/>
    <x v="175"/>
    <d v="2021-09-01T00:00:00"/>
    <x v="16"/>
    <s v="PG-13"/>
    <n v="108"/>
    <x v="31"/>
    <s v="A grieving widow and her daughter move in with her estranged father-in-law in Wyoming, where time allows them to heal and forgive."/>
  </r>
  <r>
    <s v="s5488"/>
    <x v="0"/>
    <s v="Wild Oats"/>
    <x v="643"/>
    <x v="762"/>
    <x v="175"/>
    <d v="2017-05-13T00:00:00"/>
    <x v="4"/>
    <s v="PG-13"/>
    <n v="86"/>
    <x v="33"/>
    <s v="When insurance accidentally pays her millions, retired teacher Eva and her pal Maddie head to the Canary Islands for the adventure of their lives."/>
  </r>
  <r>
    <s v="s6791"/>
    <x v="0"/>
    <s v="Four Christmases"/>
    <x v="644"/>
    <x v="763"/>
    <x v="175"/>
    <d v="2021-01-01T00:00:00"/>
    <x v="25"/>
    <s v="PG-13"/>
    <n v="88"/>
    <x v="69"/>
    <s v="A dating couple is forced to spend their first Christmas together visiting each of their four divorced parents â€“ in a single day."/>
  </r>
  <r>
    <s v="s7153"/>
    <x v="0"/>
    <s v="Just Friends"/>
    <x v="645"/>
    <x v="764"/>
    <x v="176"/>
    <d v="2019-09-01T00:00:00"/>
    <x v="16"/>
    <s v="PG-13"/>
    <n v="94"/>
    <x v="69"/>
    <s v="Years after high school, a once-portly nice guy comes home for the holidays and reunites with a former crush he still has feelings for."/>
  </r>
  <r>
    <s v="s803"/>
    <x v="0"/>
    <s v="Ninja Assassin"/>
    <x v="646"/>
    <x v="765"/>
    <x v="177"/>
    <d v="2021-06-02T00:00:00"/>
    <x v="26"/>
    <s v="R"/>
    <n v="99"/>
    <x v="52"/>
    <s v="A former assassin must protect himself and a Europol agent from a ruthless band of assassins who wish to exist in secrecy."/>
  </r>
  <r>
    <s v="s6502"/>
    <x v="0"/>
    <s v="Cloud Atlas"/>
    <x v="647"/>
    <x v="766"/>
    <x v="178"/>
    <d v="2017-08-01T00:00:00"/>
    <x v="15"/>
    <s v="R"/>
    <n v="172"/>
    <x v="131"/>
    <s v="In this star-studded drama, six seemingly disparate stories explore the complicated links that humanity shares through the generations."/>
  </r>
  <r>
    <s v="s8730"/>
    <x v="0"/>
    <s v="Where the Money Is"/>
    <x v="648"/>
    <x v="767"/>
    <x v="179"/>
    <d v="2020-01-15T00:00:00"/>
    <x v="41"/>
    <s v="PG-13"/>
    <n v="89"/>
    <x v="123"/>
    <s v="Paul Newman proves he's still got prodigious acting chops, playing an aging bank robber who may have one last job in him. Faking a stroke, the incarcerated Newman is transferred to a nursing home and the care of a skeptical nurse."/>
  </r>
  <r>
    <s v="s2937"/>
    <x v="0"/>
    <s v="Azali"/>
    <x v="649"/>
    <x v="768"/>
    <x v="180"/>
    <d v="2020-02-07T00:00:00"/>
    <x v="2"/>
    <s v="TV-14"/>
    <n v="89"/>
    <x v="3"/>
    <s v="Sent away to evade an arranged marriage, a 14-year-old begins a harrowing journey of sex work and poverty in the slums of Accra."/>
  </r>
  <r>
    <s v="s2301"/>
    <x v="0"/>
    <s v="The Perfect Picture: Ten Years Later"/>
    <x v="650"/>
    <x v="769"/>
    <x v="180"/>
    <d v="2020-07-03T00:00:00"/>
    <x v="8"/>
    <s v="TV-MA"/>
    <n v="148"/>
    <x v="23"/>
    <s v="From flawed husbands to shaky finances, new complications test a close circle of friends who must lean on each other in a new decade of their lives."/>
  </r>
  <r>
    <s v="s3145"/>
    <x v="0"/>
    <s v="Potato Potahto"/>
    <x v="650"/>
    <x v="770"/>
    <x v="180"/>
    <d v="2019-12-15T00:00:00"/>
    <x v="6"/>
    <s v="TV-MA"/>
    <n v="104"/>
    <x v="23"/>
    <s v="A divorced couple decides to continue sharing a home but their already-delicate cohabiting scheme unravels when they begin dating other people."/>
  </r>
  <r>
    <s v="s3961"/>
    <x v="0"/>
    <s v="The Burial of Kojo"/>
    <x v="651"/>
    <x v="771"/>
    <x v="181"/>
    <d v="2019-03-31T00:00:00"/>
    <x v="2"/>
    <s v="TV-14"/>
    <n v="81"/>
    <x v="0"/>
    <s v="When a man is left to die inside an illegal gold mine, his daughter travels through a magical landscape to save him."/>
  </r>
  <r>
    <s v="s7984"/>
    <x v="0"/>
    <s v="Septiembre, un llanto en silencio"/>
    <x v="652"/>
    <x v="772"/>
    <x v="182"/>
    <d v="2018-03-10T00:00:00"/>
    <x v="6"/>
    <s v="TV-MA"/>
    <n v="69"/>
    <x v="0"/>
    <s v="After a terrorist attack in Guatemala, a baby is rendered deaf and motherless and her father is left to raise her alone."/>
  </r>
  <r>
    <s v="s8204"/>
    <x v="0"/>
    <s v="The Bare-Footed Kid"/>
    <x v="653"/>
    <x v="773"/>
    <x v="183"/>
    <d v="2018-08-16T00:00:00"/>
    <x v="14"/>
    <s v="TV-14"/>
    <n v="83"/>
    <x v="57"/>
    <s v="While working at a family friend's business, a penniless orphan draws the attention of a corrupt competitor and is torn between divided loyalties."/>
  </r>
  <r>
    <s v="s7262"/>
    <x v="0"/>
    <s v="Lady Bloodfight"/>
    <x v="654"/>
    <x v="774"/>
    <x v="183"/>
    <d v="2017-08-05T00:00:00"/>
    <x v="4"/>
    <s v="R"/>
    <n v="101"/>
    <x v="52"/>
    <s v="An American travels to Hong Kong in hopes of winning a lucrative â€“ but potentially deadly â€“ all-female underground fighting tournament."/>
  </r>
  <r>
    <s v="s4344"/>
    <x v="0"/>
    <s v="Look for a Star"/>
    <x v="355"/>
    <x v="775"/>
    <x v="183"/>
    <d v="2018-12-01T00:00:00"/>
    <x v="26"/>
    <s v="TV-14"/>
    <n v="117"/>
    <x v="11"/>
    <s v="While keeping his identity secret, a real estate billionaire tries to woo an outspoken croupier who talks gamblers out of losing their money."/>
  </r>
  <r>
    <s v="s7652"/>
    <x v="0"/>
    <s v="On the Wrong Track"/>
    <x v="655"/>
    <x v="776"/>
    <x v="183"/>
    <d v="2018-08-02T00:00:00"/>
    <x v="42"/>
    <s v="TV-14"/>
    <n v="89"/>
    <x v="57"/>
    <s v="Two rebellious, hot-headed teenage brothers get caught up in gang life, which has dangerous repercussions for their family and friends."/>
  </r>
  <r>
    <s v="s3561"/>
    <x v="0"/>
    <s v="Drink Drank Drunk"/>
    <x v="656"/>
    <x v="777"/>
    <x v="183"/>
    <d v="2019-08-24T00:00:00"/>
    <x v="4"/>
    <s v="TV-MA"/>
    <n v="92"/>
    <x v="12"/>
    <s v="Too hungover to report as a witness in a criminal trial the day after his birthday party, a young man and his pals do some unexpected soul-searching."/>
  </r>
  <r>
    <s v="s6637"/>
    <x v="0"/>
    <s v="Doubles Cause Troubles"/>
    <x v="657"/>
    <x v="778"/>
    <x v="183"/>
    <d v="2018-08-01T00:00:00"/>
    <x v="28"/>
    <s v="TV-14"/>
    <n v="94"/>
    <x v="5"/>
    <s v="When the tenant in their flat dies under suspicious circumstances, two bickering cousins are forced to navigate both sides of the law."/>
  </r>
  <r>
    <s v="s3649"/>
    <x v="0"/>
    <s v="The Midas Touch"/>
    <x v="658"/>
    <x v="779"/>
    <x v="183"/>
    <d v="2019-07-21T00:00:00"/>
    <x v="13"/>
    <s v="TV-14"/>
    <n v="98"/>
    <x v="12"/>
    <s v="A debt collector takes over the management of a group of starlets after their talent agent defaults on a loan, but soon finds he's in over his head."/>
  </r>
  <r>
    <s v="s4349"/>
    <x v="0"/>
    <s v="SDU: Sex Duties Unit"/>
    <x v="659"/>
    <x v="780"/>
    <x v="183"/>
    <d v="2018-12-01T00:00:00"/>
    <x v="13"/>
    <s v="TV-MA"/>
    <n v="96"/>
    <x v="12"/>
    <s v="Four man-children in an elite tactical unit gallivant around Macau for a weekend of debauchery that gets them in trouble with the law."/>
  </r>
  <r>
    <s v="s8570"/>
    <x v="0"/>
    <s v="The Young Vagabond"/>
    <x v="660"/>
    <x v="781"/>
    <x v="183"/>
    <d v="2018-08-16T00:00:00"/>
    <x v="10"/>
    <s v="TV-14"/>
    <n v="85"/>
    <x v="5"/>
    <s v="To avenge his master, a wine-loving young man steps up his fighting skills to defeat a powerful thief in a life-or-death match."/>
  </r>
  <r>
    <s v="s7998"/>
    <x v="0"/>
    <s v="Shark Busters"/>
    <x v="661"/>
    <x v="782"/>
    <x v="183"/>
    <d v="2018-08-16T00:00:00"/>
    <x v="24"/>
    <s v="TV-14"/>
    <n v="92"/>
    <x v="3"/>
    <s v="Hit by a media storm over his own mounting debts, a police officer leads an investigation against the loan sharks behind a sinister credit scheme."/>
  </r>
  <r>
    <s v="s6430"/>
    <x v="0"/>
    <s v="Casino Tycoon 2"/>
    <x v="657"/>
    <x v="783"/>
    <x v="183"/>
    <d v="2018-08-16T00:00:00"/>
    <x v="18"/>
    <s v="TV-MA"/>
    <n v="108"/>
    <x v="35"/>
    <s v="Casino mogul Benny Ho wields enormous power. But a feud with his former partner and a massive fraud scheme soon threaten his family and his empire."/>
  </r>
  <r>
    <s v="s4335"/>
    <x v="0"/>
    <s v="Break Up 100"/>
    <x v="662"/>
    <x v="784"/>
    <x v="183"/>
    <d v="2018-12-01T00:00:00"/>
    <x v="0"/>
    <s v="TV-14"/>
    <n v="105"/>
    <x v="11"/>
    <s v="After their 99th breakup, a career woman and her carefree partner open a cafe where customers can put up souvenirs of past relationships."/>
  </r>
  <r>
    <s v="s4346"/>
    <x v="0"/>
    <s v="Once a Gangster"/>
    <x v="663"/>
    <x v="785"/>
    <x v="183"/>
    <d v="2018-12-01T00:00:00"/>
    <x v="20"/>
    <s v="TV-MA"/>
    <n v="95"/>
    <x v="5"/>
    <s v="Two former triads are tapped to run in an election for leader of the underworld, but both want normal lives. Each must outwit the other to lose."/>
  </r>
  <r>
    <s v="s6772"/>
    <x v="0"/>
    <s v="Flying Guillotine 2"/>
    <x v="664"/>
    <x v="786"/>
    <x v="183"/>
    <d v="2018-07-31T00:00:00"/>
    <x v="43"/>
    <s v="TV-MA"/>
    <n v="88"/>
    <x v="57"/>
    <s v="The emperor's reign of terror expands. Heroic outlaw Ma Teng joins a squad of female rebels, whose leader is torn between family loyalties."/>
  </r>
  <r>
    <s v="s3876"/>
    <x v="0"/>
    <s v="A Home with A View"/>
    <x v="661"/>
    <x v="787"/>
    <x v="183"/>
    <d v="2019-04-30T00:00:00"/>
    <x v="8"/>
    <s v="TV-MA"/>
    <n v="92"/>
    <x v="12"/>
    <s v="When a neighbor blocks their view of the city with a commercial billboard, a Hong Kong family resorts to drastic, imaginative measures to take it down."/>
  </r>
  <r>
    <s v="s7285"/>
    <x v="0"/>
    <s v="Legendary Weapons of China"/>
    <x v="665"/>
    <x v="788"/>
    <x v="183"/>
    <d v="2018-08-16T00:00:00"/>
    <x v="34"/>
    <s v="TV-14"/>
    <n v="101"/>
    <x v="132"/>
    <s v="Three assassins â€“ magician Lei Ying, hit man Tieh Hon and kung fu master Ti Tan â€“ are sent to Yunnan by their clan leader to bring to justice another clan member who betrayed the tribe."/>
  </r>
  <r>
    <s v="s7861"/>
    <x v="0"/>
    <s v="Return To The 36th Chamber"/>
    <x v="665"/>
    <x v="789"/>
    <x v="183"/>
    <d v="2018-08-16T00:00:00"/>
    <x v="44"/>
    <s v="R"/>
    <n v="97"/>
    <x v="5"/>
    <s v="When thugs prey upon innocent factory workers, a small-time scammer trains for revenge by studying the moves of Shaolin temple monks."/>
  </r>
  <r>
    <s v="s6615"/>
    <x v="0"/>
    <s v="Disciples Of The 36th Chamber"/>
    <x v="665"/>
    <x v="790"/>
    <x v="183"/>
    <d v="2018-08-16T00:00:00"/>
    <x v="10"/>
    <s v="TV-14"/>
    <n v="90"/>
    <x v="57"/>
    <s v="Shaolin monk San Te returns to protect a fellow hero with a talent for finding trouble in this action-packed sequel to &quot;The 36th Chamber of Shaolin.&quot;"/>
  </r>
  <r>
    <s v="s7425"/>
    <x v="0"/>
    <s v="May We Chat"/>
    <x v="666"/>
    <x v="791"/>
    <x v="183"/>
    <d v="2018-08-26T00:00:00"/>
    <x v="0"/>
    <s v="TV-MA"/>
    <n v="99"/>
    <x v="3"/>
    <s v="A messaging app unites a mute prostitute, an unruly rich girl and a stormy young woman, three Hong Kong teens living in pain and excess."/>
  </r>
  <r>
    <s v="s7901"/>
    <x v="0"/>
    <s v="Rumble in the Bronx"/>
    <x v="359"/>
    <x v="792"/>
    <x v="183"/>
    <d v="2019-11-01T00:00:00"/>
    <x v="45"/>
    <s v="R"/>
    <n v="89"/>
    <x v="5"/>
    <s v="During a visit to the Bronx to help out at his uncle's store, a cheerful martial arts expert springs into action when a gang terrorizes the shop."/>
  </r>
  <r>
    <s v="s7795"/>
    <x v="0"/>
    <s v="Prince Charming"/>
    <x v="657"/>
    <x v="793"/>
    <x v="183"/>
    <d v="2018-08-31T00:00:00"/>
    <x v="46"/>
    <s v="TV-14"/>
    <n v="93"/>
    <x v="11"/>
    <s v="Two young buddies seek love in Hawaii, and upon returning home in disappointment, soon entangle themselves in a messy identity swap."/>
  </r>
  <r>
    <s v="s8307"/>
    <x v="0"/>
    <s v="The Flying Guillotine"/>
    <x v="667"/>
    <x v="794"/>
    <x v="183"/>
    <d v="2018-07-28T00:00:00"/>
    <x v="47"/>
    <s v="TV-MA"/>
    <n v="101"/>
    <x v="35"/>
    <s v="In Qing-dynasty China, the emperor commands that a weapon be invented to kill at a distance without a trace. Then he orders it used on its wielders."/>
  </r>
  <r>
    <s v="s3787"/>
    <x v="0"/>
    <s v="We Are Legends"/>
    <x v="668"/>
    <x v="795"/>
    <x v="183"/>
    <d v="2019-06-01T00:00:00"/>
    <x v="8"/>
    <s v="TV-14"/>
    <n v="109"/>
    <x v="133"/>
    <s v="Raised in a boxing gym, two orphaned brothers become highly skilled martial artists and must combat threats in the streets and the ring."/>
  </r>
  <r>
    <s v="s7304"/>
    <x v="0"/>
    <s v="Lifeline"/>
    <x v="653"/>
    <x v="796"/>
    <x v="183"/>
    <d v="2018-08-16T00:00:00"/>
    <x v="27"/>
    <s v="TV-14"/>
    <n v="104"/>
    <x v="57"/>
    <s v="Johnnie To's character-centered drama follows a Hong Kong firefighting crew as they take on harrowing rescue missions and navigate personal dilemmas."/>
  </r>
  <r>
    <s v="s7358"/>
    <x v="0"/>
    <s v="Loving You"/>
    <x v="653"/>
    <x v="797"/>
    <x v="183"/>
    <d v="2018-08-16T00:00:00"/>
    <x v="45"/>
    <s v="TV-14"/>
    <n v="79"/>
    <x v="3"/>
    <s v="Struggling in a loveless marriage, a hard-drinking, workaholic cop finds a chance at redemption after a fateful incident leaves him wounded."/>
  </r>
  <r>
    <s v="s7312"/>
    <x v="0"/>
    <s v="Little Dragon Maiden"/>
    <x v="669"/>
    <x v="798"/>
    <x v="183"/>
    <d v="2018-08-01T00:00:00"/>
    <x v="42"/>
    <s v="TV-14"/>
    <n v="92"/>
    <x v="134"/>
    <s v="Seeking to improve his combat skills, a young man falls in love with a woman with mystical powers, but his past stands in the way of their union."/>
  </r>
  <r>
    <s v="s8712"/>
    <x v="0"/>
    <s v="Weeds on Fire"/>
    <x v="670"/>
    <x v="799"/>
    <x v="183"/>
    <d v="2018-09-27T00:00:00"/>
    <x v="4"/>
    <s v="TV-MA"/>
    <n v="95"/>
    <x v="0"/>
    <s v="In 1980s Hong Kong, a school principal forms a baseball team with an eclectic crew of local students who soon fight their way to the top of the league."/>
  </r>
  <r>
    <s v="s4338"/>
    <x v="0"/>
    <s v="Don't Go Breaking My Heart"/>
    <x v="653"/>
    <x v="800"/>
    <x v="183"/>
    <d v="2018-12-01T00:00:00"/>
    <x v="19"/>
    <s v="TV-PG"/>
    <n v="115"/>
    <x v="11"/>
    <s v="A financial analyst succumbs to a love triangle with a hard-drinking architect and a promiscuous investment bro, who soon becomes her boss."/>
  </r>
  <r>
    <s v="s4331"/>
    <x v="0"/>
    <s v="Accident"/>
    <x v="671"/>
    <x v="801"/>
    <x v="183"/>
    <d v="2018-12-01T00:00:00"/>
    <x v="26"/>
    <s v="TV-MA"/>
    <n v="87"/>
    <x v="16"/>
    <s v="A contract killer skilled at staging lethal accidents fears he may be a victim of his own strategy when an accomplice dies in a mysterious mishap."/>
  </r>
  <r>
    <s v="s4402"/>
    <x v="0"/>
    <s v="All's Well, End's Well (2009)"/>
    <x v="672"/>
    <x v="802"/>
    <x v="183"/>
    <d v="2018-11-09T00:00:00"/>
    <x v="26"/>
    <s v="TV-14"/>
    <n v="99"/>
    <x v="11"/>
    <s v="Bound by a family rule that forbids him from marrying until his stubborn sister gets hitched, a bachelor enlists the help of a love guru to woo her."/>
  </r>
  <r>
    <s v="s7679"/>
    <x v="0"/>
    <s v="Opium and the Kung Fu Master"/>
    <x v="673"/>
    <x v="803"/>
    <x v="183"/>
    <d v="2018-08-16T00:00:00"/>
    <x v="46"/>
    <s v="TV-MA"/>
    <n v="86"/>
    <x v="57"/>
    <s v="Leader of the Ten Kwangtung Tigers, Tieh Chiao-san works with his kung fu students to protect his village from crime. But when an opium dealer starts to ruin the town, Tieh Chiao-san struggles to fight back, thanks to his growing opium addiction."/>
  </r>
  <r>
    <s v="s8143"/>
    <x v="0"/>
    <s v="Sword Masters: Two Champions of Shaolin"/>
    <x v="674"/>
    <x v="804"/>
    <x v="183"/>
    <d v="2018-08-16T00:00:00"/>
    <x v="44"/>
    <s v="R"/>
    <n v="101"/>
    <x v="57"/>
    <s v="Shaolin warrior Tung Chien-chen is injured in battle against the hated Wu Tang clan, and nursed back to health by a knife-throwing master. As he recovers, Tung learns this deadly art, and also falls in love with his teacher's daughter."/>
  </r>
  <r>
    <s v="s160"/>
    <x v="0"/>
    <s v="Love in a Puff"/>
    <x v="353"/>
    <x v="805"/>
    <x v="183"/>
    <d v="2021-09-01T00:00:00"/>
    <x v="20"/>
    <s v="TV-MA"/>
    <n v="103"/>
    <x v="23"/>
    <s v="When the Hong Kong government enacts a ban on smoking cigarettes indoors, the new law drives hard-core smokers outside, facilitating unlikely connections."/>
  </r>
  <r>
    <s v="s7346"/>
    <x v="0"/>
    <s v="Love In A Puff"/>
    <x v="353"/>
    <x v="806"/>
    <x v="183"/>
    <d v="2018-08-01T00:00:00"/>
    <x v="20"/>
    <s v="TV-MA"/>
    <n v="103"/>
    <x v="23"/>
    <s v="When the Hong Kong government enacts a ban on smoking cigarettes indoors, the new law drives hard-core smokers outside, facilitating a meeting between Cherie, a makeup saleswoman, and Jimmy, an advertising exec."/>
  </r>
  <r>
    <s v="s3648"/>
    <x v="0"/>
    <s v="The Beast Stalker"/>
    <x v="349"/>
    <x v="807"/>
    <x v="183"/>
    <d v="2019-07-21T00:00:00"/>
    <x v="25"/>
    <s v="TV-14"/>
    <n v="110"/>
    <x v="132"/>
    <s v="Feeling guilty after a high-speed chase leaves a girl dead, a determined sergeant pursues the crime boss who triggered the fatal car accident."/>
  </r>
  <r>
    <s v="s7545"/>
    <x v="0"/>
    <s v="My Schoolmate, the Barbarian"/>
    <x v="675"/>
    <x v="808"/>
    <x v="183"/>
    <d v="2018-08-16T00:00:00"/>
    <x v="22"/>
    <s v="TV-14"/>
    <n v="90"/>
    <x v="5"/>
    <s v="A brainy private school student is transferred to a far less elite institution, where he must fend off classmates who settle scores with fistfights."/>
  </r>
  <r>
    <s v="s7520"/>
    <x v="0"/>
    <s v="Mr. Virgin"/>
    <x v="676"/>
    <x v="809"/>
    <x v="183"/>
    <d v="2018-08-16T00:00:00"/>
    <x v="46"/>
    <s v="TV-14"/>
    <n v="86"/>
    <x v="23"/>
    <s v="When a young man ignores a feng shui masterâ€™s warning and decides to marry before turning 30, a series of mishaps begins to curse his life."/>
  </r>
  <r>
    <s v="s7385"/>
    <x v="0"/>
    <s v="Mahjong Heroes"/>
    <x v="677"/>
    <x v="810"/>
    <x v="183"/>
    <d v="2018-08-16T00:00:00"/>
    <x v="17"/>
    <s v="TV-PG"/>
    <n v="92"/>
    <x v="12"/>
    <s v="In this comedy, characters from all walks of life go head-to-head around the mahjong table in a high-stakes contest of different playing styles."/>
  </r>
  <r>
    <s v="s8304"/>
    <x v="0"/>
    <s v="The Five Venoms"/>
    <x v="674"/>
    <x v="811"/>
    <x v="183"/>
    <d v="2018-07-31T00:00:00"/>
    <x v="43"/>
    <s v="R"/>
    <n v="97"/>
    <x v="132"/>
    <s v="A dying kung fu master sends his last student to track down five former pupils in order to learn which one of them has become evil."/>
  </r>
  <r>
    <s v="s8793"/>
    <x v="0"/>
    <s v="Young Tiger"/>
    <x v="678"/>
    <x v="812"/>
    <x v="183"/>
    <d v="2016-11-01T00:00:00"/>
    <x v="36"/>
    <s v="NR"/>
    <n v="81"/>
    <x v="57"/>
    <s v="Aided only by a tough female police officer, a Hong Kong taxi driver tries to escape from gangsters pursuing incriminating evidence left in his cab."/>
  </r>
  <r>
    <s v="s7698"/>
    <x v="0"/>
    <s v="Painted Faces"/>
    <x v="679"/>
    <x v="813"/>
    <x v="183"/>
    <d v="2018-08-16T00:00:00"/>
    <x v="48"/>
    <s v="TV-PG"/>
    <n v="108"/>
    <x v="3"/>
    <s v="In this dramatized rendition, students undergo rigorous study at Master Yu's Peking Opera school, a cradle for future Hong Kong film stars."/>
  </r>
  <r>
    <s v="s7372"/>
    <x v="0"/>
    <s v="Mad World"/>
    <x v="680"/>
    <x v="814"/>
    <x v="183"/>
    <d v="2018-09-20T00:00:00"/>
    <x v="4"/>
    <s v="TV-MA"/>
    <n v="102"/>
    <x v="3"/>
    <s v="A stockbroker struggling with bipolar disorder goes to live with his estranged father in a cramped flat, where old resentments bubble to the surface."/>
  </r>
  <r>
    <s v="s7154"/>
    <x v="0"/>
    <s v="Justice, My Foot!"/>
    <x v="653"/>
    <x v="815"/>
    <x v="183"/>
    <d v="2018-08-31T00:00:00"/>
    <x v="18"/>
    <s v="TV-14"/>
    <n v="95"/>
    <x v="5"/>
    <s v="Slick lawyer Sung fears he's been cursed with bad karma and considers giving up his practice â€“ until he's approached by a widow accused of murder."/>
  </r>
  <r>
    <s v="s7336"/>
    <x v="0"/>
    <s v="Look Out, Officer"/>
    <x v="660"/>
    <x v="816"/>
    <x v="183"/>
    <d v="2018-08-16T00:00:00"/>
    <x v="23"/>
    <s v="TV-14"/>
    <n v="88"/>
    <x v="5"/>
    <s v="An officer killed on the job returns to Earth as a ghost to solve his own murder and seek justice with the help of a rookie cop and some funky magic."/>
  </r>
  <r>
    <s v="s7348"/>
    <x v="0"/>
    <s v="Love on Delivery"/>
    <x v="681"/>
    <x v="817"/>
    <x v="183"/>
    <d v="2018-08-16T00:00:00"/>
    <x v="37"/>
    <s v="TV-14"/>
    <n v="93"/>
    <x v="5"/>
    <s v="To prove himself to a love interest, a delivery boy learns dubious kung fu from an aging charlatan so he can challenge his archrival to a fight."/>
  </r>
  <r>
    <s v="s8410"/>
    <x v="0"/>
    <s v="The Mad Monk"/>
    <x v="682"/>
    <x v="818"/>
    <x v="183"/>
    <d v="2018-08-16T00:00:00"/>
    <x v="14"/>
    <s v="TV-14"/>
    <n v="85"/>
    <x v="135"/>
    <s v="To avoid punishment for his misdeeds, an arrogant god accepts a mission to reform three mortals on earth, where he must also contend with a demon."/>
  </r>
  <r>
    <s v="s6766"/>
    <x v="0"/>
    <s v="Five Elements Ninjas"/>
    <x v="674"/>
    <x v="819"/>
    <x v="183"/>
    <d v="2019-09-17T00:00:00"/>
    <x v="34"/>
    <s v="R"/>
    <n v="104"/>
    <x v="57"/>
    <s v="When five ninjas whose fighting styles are based on natural elements unleash their fury on a rival school, a lone survivor vows deadly revenge."/>
  </r>
  <r>
    <s v="s6429"/>
    <x v="0"/>
    <s v="Casino Tycoon"/>
    <x v="657"/>
    <x v="820"/>
    <x v="183"/>
    <d v="2018-08-01T00:00:00"/>
    <x v="18"/>
    <s v="TV-MA"/>
    <n v="125"/>
    <x v="35"/>
    <s v="When Japanese troops invade Hong Kong, young Benny Ho flees to Macau and rises to the top of the city's casino business with pluck, diligence and wit."/>
  </r>
  <r>
    <s v="s8165"/>
    <x v="0"/>
    <s v="Ten Years"/>
    <x v="683"/>
    <x v="821"/>
    <x v="183"/>
    <d v="2019-02-12T00:00:00"/>
    <x v="7"/>
    <s v="TV-MA"/>
    <n v="102"/>
    <x v="0"/>
    <s v="Five shorts reveal a fictional Hong Kong in 2025, depicting a dystopian city where residents and activists face crackdowns under iron-fisted rule."/>
  </r>
  <r>
    <s v="s487"/>
    <x v="0"/>
    <s v="Ratchet and Clank"/>
    <x v="684"/>
    <x v="822"/>
    <x v="184"/>
    <d v="2021-07-09T00:00:00"/>
    <x v="4"/>
    <s v="PG"/>
    <n v="94"/>
    <x v="109"/>
    <s v="Affable alien Ratchet longs to be a Galactic Ranger and might get the chance when rogue robot Clank tells him of evil Drek's plot to destroy a galaxy."/>
  </r>
  <r>
    <s v="s4334"/>
    <x v="0"/>
    <s v="Blind Detective"/>
    <x v="653"/>
    <x v="823"/>
    <x v="185"/>
    <d v="2018-12-01T00:00:00"/>
    <x v="13"/>
    <s v="TV-MA"/>
    <n v="130"/>
    <x v="5"/>
    <s v="When a cop loses his vision, his detecting skills stay sharp. Luckily, a rookie officer recognizes his extraordinary powers of deduction."/>
  </r>
  <r>
    <s v="s6453"/>
    <x v="0"/>
    <s v="Chasing the Dragon"/>
    <x v="685"/>
    <x v="824"/>
    <x v="185"/>
    <d v="2018-04-19T00:00:00"/>
    <x v="6"/>
    <s v="TV-MA"/>
    <n v="129"/>
    <x v="35"/>
    <s v="In corrupt, British-colonized Hong Kong, a mainland Chinese immigrant rises to the top of the city's drug underworld with the help of a notorious cop."/>
  </r>
  <r>
    <s v="s3650"/>
    <x v="0"/>
    <s v="The Twins Effect II"/>
    <x v="686"/>
    <x v="825"/>
    <x v="185"/>
    <d v="2019-07-21T00:00:00"/>
    <x v="5"/>
    <s v="TV-14"/>
    <n v="106"/>
    <x v="5"/>
    <s v="An empress rules over a land where men are subservient to women. But a prophecy reveals that a boy will become king and restore the male regime."/>
  </r>
  <r>
    <s v="s4471"/>
    <x v="0"/>
    <s v="Dragon Tiger Gate"/>
    <x v="348"/>
    <x v="826"/>
    <x v="185"/>
    <d v="2018-10-27T00:00:00"/>
    <x v="12"/>
    <s v="TV-14"/>
    <n v="94"/>
    <x v="57"/>
    <s v="Dragon and his fellow students at Dragon Tiger Gate martial arts school team up to battle the ferocious villain Shibumi."/>
  </r>
  <r>
    <s v="s5875"/>
    <x v="0"/>
    <s v="Ip Man 2"/>
    <x v="348"/>
    <x v="827"/>
    <x v="185"/>
    <d v="2016-01-15T00:00:00"/>
    <x v="20"/>
    <s v="R"/>
    <n v="108"/>
    <x v="57"/>
    <s v="New in Hong Kong, martial arts instructor Ip Man perseveres and retaliates against his rivals' opposition to the Wing Chun fighting style he teaches."/>
  </r>
  <r>
    <s v="s5874"/>
    <x v="0"/>
    <s v="Ip Man"/>
    <x v="348"/>
    <x v="828"/>
    <x v="185"/>
    <d v="2016-01-15T00:00:00"/>
    <x v="25"/>
    <s v="R"/>
    <n v="107"/>
    <x v="35"/>
    <s v="An occupying Japanese general challenges Chinese men to duels to prove the superiority of the Japanese, but Ip Man refuses to fight â€“ at first."/>
  </r>
  <r>
    <s v="s2221"/>
    <x v="0"/>
    <s v="Ip Man 4: The Finale"/>
    <x v="348"/>
    <x v="829"/>
    <x v="185"/>
    <d v="2020-07-21T00:00:00"/>
    <x v="8"/>
    <s v="TV-MA"/>
    <n v="105"/>
    <x v="35"/>
    <s v="Ip Man travels to San Francisco with his son and wrestles with tensions between martial arts masters and his star student, Bruce Lee."/>
  </r>
  <r>
    <s v="s7411"/>
    <x v="0"/>
    <s v="Martial Arts of Shaolin"/>
    <x v="665"/>
    <x v="830"/>
    <x v="185"/>
    <d v="2018-08-16T00:00:00"/>
    <x v="49"/>
    <s v="R"/>
    <n v="90"/>
    <x v="57"/>
    <s v="In ancient China, Zhi Ming trains at the legendary Northern Shaolin temple to avenge the death of his father at the hands of a nefarious magistrate."/>
  </r>
  <r>
    <s v="s4339"/>
    <x v="0"/>
    <s v="Don't Go Breaking My Heart 2"/>
    <x v="653"/>
    <x v="831"/>
    <x v="185"/>
    <d v="2018-12-01T00:00:00"/>
    <x v="0"/>
    <s v="TV-14"/>
    <n v="113"/>
    <x v="11"/>
    <s v="Zixin is about to marry Qihong, but her gallivanting ex returns to wreak havoc as mistaken identities and love triangles stir up the lovers' paradise."/>
  </r>
  <r>
    <s v="s4500"/>
    <x v="0"/>
    <s v="S Storm"/>
    <x v="687"/>
    <x v="832"/>
    <x v="185"/>
    <d v="2018-10-19T00:00:00"/>
    <x v="4"/>
    <s v="TV-MA"/>
    <n v="95"/>
    <x v="57"/>
    <s v="Anti-corruption investigator William Luk must join forces with detective Lau Po-keung to bring down a crime syndicate involved in sports betting."/>
  </r>
  <r>
    <s v="s8585"/>
    <x v="0"/>
    <s v="Three"/>
    <x v="653"/>
    <x v="833"/>
    <x v="185"/>
    <d v="2017-06-03T00:00:00"/>
    <x v="4"/>
    <s v="TV-MA"/>
    <n v="88"/>
    <x v="57"/>
    <s v="A master criminal engineers his own shooting during a police raid, then refuses treatment while awaiting rescue in a tense standoff at a hospital."/>
  </r>
  <r>
    <s v="s3651"/>
    <x v="0"/>
    <s v="Twins Mission"/>
    <x v="688"/>
    <x v="834"/>
    <x v="185"/>
    <d v="2019-07-21T00:00:00"/>
    <x v="11"/>
    <s v="TV-MA"/>
    <n v="102"/>
    <x v="57"/>
    <s v="To retrieve a healing bead stolen from its guardian monks, a pair of bickering twin sisters face off against an entire gang of rival twins."/>
  </r>
  <r>
    <s v="s6963"/>
    <x v="0"/>
    <s v="Hero"/>
    <x v="689"/>
    <x v="835"/>
    <x v="185"/>
    <d v="2018-08-01T00:00:00"/>
    <x v="27"/>
    <s v="TV-MA"/>
    <n v="89"/>
    <x v="57"/>
    <s v="A pugilist from Shantung struggles to rise to the top of the Shanghai triad ladder, where his stellar martial arts talents can shine."/>
  </r>
  <r>
    <s v="s3835"/>
    <x v="0"/>
    <s v="The Great Magician"/>
    <x v="690"/>
    <x v="836"/>
    <x v="185"/>
    <d v="2019-05-11T00:00:00"/>
    <x v="19"/>
    <s v="TV-14"/>
    <n v="128"/>
    <x v="123"/>
    <s v="In 1920s Beijing, a host of talented performers gather to show off their skills. The challenge: reproduce a magic trick called the Eight Immortals."/>
  </r>
  <r>
    <s v="s3488"/>
    <x v="0"/>
    <s v="The Grandmaster"/>
    <x v="691"/>
    <x v="837"/>
    <x v="185"/>
    <d v="2019-09-26T00:00:00"/>
    <x v="13"/>
    <s v="PG-13"/>
    <n v="108"/>
    <x v="35"/>
    <s v="As the Japanese invasion looms, Chinese kung fu master Ip Man's world changes when rival master Gong Er and her father arrive in his village."/>
  </r>
  <r>
    <s v="s3388"/>
    <x v="0"/>
    <s v="Master Z: The Ip Man Legacy"/>
    <x v="692"/>
    <x v="838"/>
    <x v="185"/>
    <d v="2019-10-23T00:00:00"/>
    <x v="2"/>
    <s v="TV-14"/>
    <n v="108"/>
    <x v="57"/>
    <s v="In this spin-off, a martial arts expert once defeated by Ip Man is forced to abandon his reclusive lifestyle to combat a rising Chinese triad."/>
  </r>
  <r>
    <s v="s5991"/>
    <x v="0"/>
    <s v="14 Blades"/>
    <x v="693"/>
    <x v="839"/>
    <x v="186"/>
    <d v="2019-04-03T00:00:00"/>
    <x v="20"/>
    <s v="R"/>
    <n v="113"/>
    <x v="57"/>
    <s v="In the age of the Ming Dynasty, Quinglong is the best of the Jinyiwei, an elite assassin squad made up of highly trained former street urchins. When evil eunuch Jia unseats the emperor, Quinglong is called to action but is quickly betrayed."/>
  </r>
  <r>
    <s v="s4342"/>
    <x v="0"/>
    <s v="Helios"/>
    <x v="694"/>
    <x v="840"/>
    <x v="187"/>
    <d v="2018-12-01T00:00:00"/>
    <x v="7"/>
    <s v="TV-14"/>
    <n v="118"/>
    <x v="57"/>
    <s v="When master criminal Helios steals a mobile WMD, rival agents from Hong Kong, South Korea and China must join forces to recover the device."/>
  </r>
  <r>
    <s v="s7240"/>
    <x v="0"/>
    <s v="Kung Fu Hustle"/>
    <x v="681"/>
    <x v="841"/>
    <x v="187"/>
    <d v="2020-04-01T00:00:00"/>
    <x v="5"/>
    <s v="R"/>
    <n v="99"/>
    <x v="136"/>
    <s v="Sing, a mobster in 1940s China, longs to be as cool as the formally clad Axe Gang, a band of killers who rule Hong Kong, but can only pretend."/>
  </r>
  <r>
    <s v="s2060"/>
    <x v="0"/>
    <s v="Adrift"/>
    <x v="695"/>
    <x v="842"/>
    <x v="188"/>
    <d v="2020-09-01T00:00:00"/>
    <x v="2"/>
    <s v="PG-13"/>
    <n v="96"/>
    <x v="137"/>
    <s v="A young coupleâ€™s sailing adventure becomes a fight to survive when their yacht faces a catastrophic hurricane in this story based on true events."/>
  </r>
  <r>
    <s v="s7968"/>
    <x v="0"/>
    <s v="Secret"/>
    <x v="696"/>
    <x v="843"/>
    <x v="189"/>
    <d v="2018-07-01T00:00:00"/>
    <x v="11"/>
    <s v="TV-PG"/>
    <n v="101"/>
    <x v="7"/>
    <s v="Enchanted by a pretty pianist and the haunting melody she plays, a musical prodigy falls in love. But a secret soon threatens to derail their romance."/>
  </r>
  <r>
    <s v="s6702"/>
    <x v="0"/>
    <s v="Enter the Dragon"/>
    <x v="697"/>
    <x v="844"/>
    <x v="190"/>
    <d v="2021-01-01T00:00:00"/>
    <x v="36"/>
    <s v="R"/>
    <n v="103"/>
    <x v="138"/>
    <s v="Recruited by a British agent, Shaolin master Lee infiltrates a remote island and a brutal martial arts tournament to spy on a sinister crime lord."/>
  </r>
  <r>
    <s v="s8159"/>
    <x v="0"/>
    <s v="Teenage Mutant Ninja Turtles"/>
    <x v="698"/>
    <x v="845"/>
    <x v="190"/>
    <d v="2019-05-01T00:00:00"/>
    <x v="11"/>
    <s v="PG"/>
    <n v="87"/>
    <x v="30"/>
    <s v="In this animated adventure, Master Splinter whips the four Ninja Turtles back into shape to defeat monsters running amok in New York."/>
  </r>
  <r>
    <s v="s1621"/>
    <x v="0"/>
    <s v="Peppermint"/>
    <x v="574"/>
    <x v="846"/>
    <x v="190"/>
    <d v="2020-12-01T00:00:00"/>
    <x v="2"/>
    <s v="R"/>
    <n v="102"/>
    <x v="52"/>
    <s v="After her family is murdered, a mild-mannered mom remakes herself into a badass vigilante in order to exact violent justice."/>
  </r>
  <r>
    <s v="s7864"/>
    <x v="0"/>
    <s v="Revenge of the Green Dragons"/>
    <x v="699"/>
    <x v="847"/>
    <x v="190"/>
    <d v="2018-07-21T00:00:00"/>
    <x v="0"/>
    <s v="R"/>
    <n v="95"/>
    <x v="47"/>
    <s v="In gritty 1980s New York, two Chinese immigrant boys rise through the ranks of the infamous Green Dragons gang, where they're trained to kill."/>
  </r>
  <r>
    <s v="s5051"/>
    <x v="0"/>
    <s v="On Body and Soul"/>
    <x v="700"/>
    <x v="848"/>
    <x v="191"/>
    <d v="2018-02-02T00:00:00"/>
    <x v="6"/>
    <s v="TV-MA"/>
    <n v="116"/>
    <x v="4"/>
    <s v="Two shy and socially awkward co-workers in Budapest form a special bond through a mysterious mystic connection that manifests in a dream."/>
  </r>
  <r>
    <s v="s2774"/>
    <x v="0"/>
    <s v="Willy and the Guardians of the Lake: Tales from the Lakeside Winter Adventure"/>
    <x v="701"/>
    <x v="849"/>
    <x v="191"/>
    <d v="2020-03-27T00:00:00"/>
    <x v="8"/>
    <s v="TV-Y"/>
    <n v="72"/>
    <x v="45"/>
    <s v="As winter approaches the lake, a common threat rattles the Verdies and Grimps as Willy Whistle looks to seize his chance to become a guardian."/>
  </r>
  <r>
    <s v="s2781"/>
    <x v="0"/>
    <s v="Curtiz"/>
    <x v="702"/>
    <x v="850"/>
    <x v="191"/>
    <d v="2020-03-25T00:00:00"/>
    <x v="2"/>
    <s v="TV-MA"/>
    <n v="99"/>
    <x v="3"/>
    <s v="Driven and arrogant, film director Michael Curtiz deals with studio politics and family drama during the troubled production of &quot;Casablanca&quot; in 1942."/>
  </r>
  <r>
    <s v="s7206"/>
    <x v="0"/>
    <s v="Kills on Wheels"/>
    <x v="703"/>
    <x v="851"/>
    <x v="191"/>
    <d v="2018-03-15T00:00:00"/>
    <x v="4"/>
    <s v="TV-MA"/>
    <n v="103"/>
    <x v="35"/>
    <s v="Two young men with disabilities befriend a hitman in a wheelchair and become his helpers, only to wind up in the crosshairs of a Serbian mobster."/>
  </r>
  <r>
    <s v="s1406"/>
    <x v="0"/>
    <s v="Outside the Wire"/>
    <x v="704"/>
    <x v="852"/>
    <x v="192"/>
    <d v="2021-01-15T00:00:00"/>
    <x v="3"/>
    <s v="R"/>
    <n v="116"/>
    <x v="52"/>
    <s v="In the near future, a drone pilot sent into a war zone finds himself paired with a top-secret android officer on a mission to stop a nuclear attack."/>
  </r>
  <r>
    <s v="s1605"/>
    <x v="0"/>
    <s v="Ari EldjÃ¡rn: Pardon My Icelandic"/>
    <x v="705"/>
    <x v="853"/>
    <x v="193"/>
    <d v="2020-12-02T00:00:00"/>
    <x v="1"/>
    <s v="TV-MA"/>
    <n v="54"/>
    <x v="2"/>
    <s v="In this English-language special, Icelandic comedian Ari EldjÃ¡rn pokes fun at Nordic rivalries, Hollywood's take on Thor, the whims of toddlers and more."/>
  </r>
  <r>
    <s v="s5976"/>
    <x v="0"/>
    <s v="Ã‰g man Ã¾ig"/>
    <x v="706"/>
    <x v="854"/>
    <x v="193"/>
    <d v="2018-03-27T00:00:00"/>
    <x v="6"/>
    <s v="TV-MA"/>
    <n v="106"/>
    <x v="85"/>
    <s v="Young urbanites renovating a rundown house, and a psychiatrist grieving his son's disappearance, are connected to a supernatural, decades-old secret."/>
  </r>
  <r>
    <s v="s4213"/>
    <x v="0"/>
    <s v="And Breathe Normally"/>
    <x v="707"/>
    <x v="855"/>
    <x v="194"/>
    <d v="2019-01-04T00:00:00"/>
    <x v="2"/>
    <s v="TV-14"/>
    <n v="102"/>
    <x v="0"/>
    <s v="An Icelandic single mom struggling with poverty and a Guinea-Bissauan asylum seeker facing deportation find their lives intertwined in unexpected ways."/>
  </r>
  <r>
    <s v="s4107"/>
    <x v="0"/>
    <s v="Neevevaro"/>
    <x v="708"/>
    <x v="856"/>
    <x v="195"/>
    <d v="2019-02-15T00:00:00"/>
    <x v="2"/>
    <s v="TV-14"/>
    <n v="132"/>
    <x v="4"/>
    <s v="When a blind chefâ€™s girlfriend goes missing, his unnerving search for her leads him to find there's more to her disappearance than what meets the eye."/>
  </r>
  <r>
    <s v="s127"/>
    <x v="0"/>
    <s v="Shikara"/>
    <x v="709"/>
    <x v="857"/>
    <x v="195"/>
    <d v="2021-09-02T00:00:00"/>
    <x v="1"/>
    <s v="TV-14"/>
    <n v="115"/>
    <x v="4"/>
    <s v="A couple must strive to remain resilient after regional hostilities drive them from their beloved home into a refugee camp."/>
  </r>
  <r>
    <s v="s4661"/>
    <x v="0"/>
    <s v="PK"/>
    <x v="710"/>
    <x v="858"/>
    <x v="195"/>
    <d v="2018-09-06T00:00:00"/>
    <x v="0"/>
    <s v="TV-14"/>
    <n v="146"/>
    <x v="23"/>
    <s v="Aamir Khan teams with director Rajkumar Hirani to play a social crusader in a political satire on the state of corruption in India."/>
  </r>
  <r>
    <s v="s1021"/>
    <x v="0"/>
    <s v="Madness in the Desert"/>
    <x v="711"/>
    <x v="859"/>
    <x v="195"/>
    <d v="2021-04-17T00:00:00"/>
    <x v="5"/>
    <s v="TV-14"/>
    <n v="141"/>
    <x v="6"/>
    <s v="The story of making &quot;Lagaan,&quot; one of the millennium's seminal Indian films, is told from the point of view of production team member Satyajit Bhatkal."/>
  </r>
  <r>
    <s v="s1023"/>
    <x v="0"/>
    <s v="Taare Zameen Par"/>
    <x v="712"/>
    <x v="860"/>
    <x v="195"/>
    <d v="2021-04-17T00:00:00"/>
    <x v="11"/>
    <s v="PG"/>
    <n v="162"/>
    <x v="3"/>
    <s v="When daydreamer Ishaan is sent to boarding school, an unconventional art teacher tries to help the imaginative student discover his true identity."/>
  </r>
  <r>
    <s v="s1115"/>
    <x v="0"/>
    <s v="3 Idiots"/>
    <x v="710"/>
    <x v="861"/>
    <x v="195"/>
    <d v="2021-04-01T00:00:00"/>
    <x v="26"/>
    <s v="PG-13"/>
    <n v="164"/>
    <x v="23"/>
    <s v="While attending one of India's premier colleges, three miserable engineering students and best friends struggle to beat the school's draconian system."/>
  </r>
  <r>
    <s v="s7825"/>
    <x v="0"/>
    <s v="Raja Hindustani"/>
    <x v="713"/>
    <x v="862"/>
    <x v="195"/>
    <d v="2017-05-01T00:00:00"/>
    <x v="50"/>
    <s v="TV-14"/>
    <n v="177"/>
    <x v="4"/>
    <s v="When a poor taxi driver falls in love with a wealthy young woman, he must stand up to her family and contend with his own insecurities."/>
  </r>
  <r>
    <s v="s1862"/>
    <x v="0"/>
    <s v="Dil"/>
    <x v="714"/>
    <x v="863"/>
    <x v="195"/>
    <d v="2020-10-12T00:00:00"/>
    <x v="23"/>
    <s v="TV-14"/>
    <n v="165"/>
    <x v="23"/>
    <s v="A miserâ€™s scheme to set his son up with a millionaireâ€™s daughter backfires when the two actually fall in love â€” just as his sly charade is revealed."/>
  </r>
  <r>
    <s v="s1945"/>
    <x v="0"/>
    <s v="Mann"/>
    <x v="714"/>
    <x v="864"/>
    <x v="195"/>
    <d v="2020-09-28T00:00:00"/>
    <x v="40"/>
    <s v="TV-14"/>
    <n v="173"/>
    <x v="4"/>
    <s v="A smooth talker falls for a music teacher aboard a cruise, but a cruel twist of fate hinders their plans to meet again months later."/>
  </r>
  <r>
    <s v="s1018"/>
    <x v="0"/>
    <s v="Dhobi Ghat (Mumbai Diaries)"/>
    <x v="715"/>
    <x v="865"/>
    <x v="195"/>
    <d v="2021-04-17T00:00:00"/>
    <x v="20"/>
    <s v="TV-MA"/>
    <n v="102"/>
    <x v="3"/>
    <s v="In this intimate drama, circumstances draw together four people from different castes â€“ which would normally preclude them from forming friendships."/>
  </r>
  <r>
    <s v="s3148"/>
    <x v="0"/>
    <s v="Talaash"/>
    <x v="716"/>
    <x v="866"/>
    <x v="195"/>
    <d v="2019-12-15T00:00:00"/>
    <x v="15"/>
    <s v="TV-14"/>
    <n v="140"/>
    <x v="10"/>
    <s v="Set in the jumbled landscape of Mumbai, this mystery drama centers on a police inspector who's trying to cope with the collapse of his marriage."/>
  </r>
  <r>
    <s v="s3132"/>
    <x v="0"/>
    <s v="Dil Chahta Hai"/>
    <x v="717"/>
    <x v="867"/>
    <x v="195"/>
    <d v="2019-12-15T00:00:00"/>
    <x v="22"/>
    <s v="TV-14"/>
    <n v="185"/>
    <x v="23"/>
    <s v="Inseparable childhood friends Akash, Sameer and Siddharth are just out of college. Nothing comes between them â€“ until they each fall in love."/>
  </r>
  <r>
    <s v="s5421"/>
    <x v="0"/>
    <s v="Dangal"/>
    <x v="718"/>
    <x v="868"/>
    <x v="195"/>
    <d v="2017-06-21T00:00:00"/>
    <x v="4"/>
    <s v="TV-PG"/>
    <n v="161"/>
    <x v="116"/>
    <s v="A once-promising wrestler pursues the gold medal he never won by training two of his daughters to compete at the Commonwealth Games."/>
  </r>
  <r>
    <s v="s2546"/>
    <x v="0"/>
    <s v="Andaz Apna Apna"/>
    <x v="719"/>
    <x v="869"/>
    <x v="195"/>
    <d v="2020-05-11T00:00:00"/>
    <x v="37"/>
    <s v="TV-14"/>
    <n v="160"/>
    <x v="136"/>
    <s v="Broke and with no concrete plans for the future, two young men discover that a stunning heiress lives nearby and try to charm her into marriage."/>
  </r>
  <r>
    <s v="s4733"/>
    <x v="0"/>
    <s v="Rang De Basanti"/>
    <x v="720"/>
    <x v="870"/>
    <x v="195"/>
    <d v="2018-08-02T00:00:00"/>
    <x v="12"/>
    <s v="TV-14"/>
    <n v="159"/>
    <x v="3"/>
    <s v="An idealistic English filmmaker casts a group of student actors in her docudrama about India's revolution against British rule in the 1920s."/>
  </r>
  <r>
    <s v="s8048"/>
    <x v="0"/>
    <s v="Socha Na Tha"/>
    <x v="721"/>
    <x v="871"/>
    <x v="195"/>
    <d v="2018-07-01T00:00:00"/>
    <x v="16"/>
    <s v="TV-14"/>
    <n v="137"/>
    <x v="11"/>
    <s v="An arranged marriage becomes a friendship for Viren and Aditi, who aren't in love â€“ until they begin having unexpected feelings for each other."/>
  </r>
  <r>
    <s v="s1946"/>
    <x v="0"/>
    <s v="Manorama Six Feet Under"/>
    <x v="722"/>
    <x v="872"/>
    <x v="195"/>
    <d v="2020-09-28T00:00:00"/>
    <x v="11"/>
    <s v="TV-14"/>
    <n v="129"/>
    <x v="10"/>
    <s v="A government employee and aspiring crime writer, who is under investigation for corruption, is asked by a politician's wife to spy on her husband."/>
  </r>
  <r>
    <s v="s4563"/>
    <x v="0"/>
    <s v="Dev.D"/>
    <x v="723"/>
    <x v="873"/>
    <x v="195"/>
    <d v="2018-10-01T00:00:00"/>
    <x v="26"/>
    <s v="TV-MA"/>
    <n v="137"/>
    <x v="4"/>
    <s v="Because they come from different castes, the son of a tax collector and his true love are not allowed to marry, sending them down divergent paths."/>
  </r>
  <r>
    <s v="s3789"/>
    <x v="0"/>
    <s v="Chopsticks"/>
    <x v="724"/>
    <x v="874"/>
    <x v="195"/>
    <d v="2019-05-31T00:00:00"/>
    <x v="8"/>
    <s v="TV-MA"/>
    <n v="101"/>
    <x v="26"/>
    <s v="A gifted but insecure woman embarks on a transformative journey when she enlists an enigmatic con man to recover her stolen car from an eccentric thug."/>
  </r>
  <r>
    <s v="s4455"/>
    <x v="0"/>
    <s v="Oye Lucky! Lucky Oye!"/>
    <x v="725"/>
    <x v="875"/>
    <x v="195"/>
    <d v="2018-11-01T00:00:00"/>
    <x v="25"/>
    <s v="TV-14"/>
    <n v="118"/>
    <x v="23"/>
    <s v="Starting as a petty thief, a man rises to become one of the city's biggest operators and carves out the kind of lifestyle he'd once only dreamed of."/>
  </r>
  <r>
    <s v="s2283"/>
    <x v="0"/>
    <s v="One by Two"/>
    <x v="726"/>
    <x v="876"/>
    <x v="195"/>
    <d v="2020-07-05T00:00:00"/>
    <x v="0"/>
    <s v="TV-14"/>
    <n v="135"/>
    <x v="23"/>
    <s v="The lives of a Mumbai man and woman who are both dealing with issues intersect through a TV dance show that she wants to win but he wants to sabotage."/>
  </r>
  <r>
    <s v="s6104"/>
    <x v="0"/>
    <s v="Ahista Ahista"/>
    <x v="727"/>
    <x v="877"/>
    <x v="195"/>
    <d v="2019-12-31T00:00:00"/>
    <x v="12"/>
    <s v="TV-14"/>
    <n v="122"/>
    <x v="4"/>
    <s v="Stood up by her groom at the altar, a young woman finds help and healing from another man â€“ until her ex-fiancÃ© returns, hoping to win her back."/>
  </r>
  <r>
    <s v="s3740"/>
    <x v="0"/>
    <s v="Luckee"/>
    <x v="728"/>
    <x v="878"/>
    <x v="195"/>
    <d v="2019-06-15T00:00:00"/>
    <x v="8"/>
    <s v="TV-14"/>
    <n v="113"/>
    <x v="11"/>
    <s v="When his friends make a bet that he can woo his college crush, a lovesick student named Luckee struggles between satisfying his heart and hormones."/>
  </r>
  <r>
    <s v="s3805"/>
    <x v="0"/>
    <s v="The Man Who Feels No Pain"/>
    <x v="729"/>
    <x v="879"/>
    <x v="195"/>
    <d v="2019-05-22T00:00:00"/>
    <x v="2"/>
    <s v="TV-14"/>
    <n v="137"/>
    <x v="5"/>
    <s v="Leveraging his ability to withstand pain, a young man trains to follow in the footsteps of his martial-arts hero in this high-action, meta comedy."/>
  </r>
  <r>
    <s v="s1713"/>
    <x v="0"/>
    <s v="Ludo"/>
    <x v="730"/>
    <x v="880"/>
    <x v="195"/>
    <d v="2020-11-12T00:00:00"/>
    <x v="1"/>
    <s v="TV-MA"/>
    <n v="150"/>
    <x v="23"/>
    <s v="From a resurfaced sex tape to a rogue suitcase of money, four wildly different stories overlap at the whims of fate, chance and one eccentric criminal."/>
  </r>
  <r>
    <s v="s7903"/>
    <x v="0"/>
    <s v="Run"/>
    <x v="731"/>
    <x v="881"/>
    <x v="195"/>
    <d v="2018-03-01T00:00:00"/>
    <x v="5"/>
    <s v="TV-14"/>
    <n v="134"/>
    <x v="121"/>
    <s v="Siddharth falls in love with beautiful Jhanvi. But Jhanvi's brother Ganpat is overly possessive â€“ and determined to destroy their relationship."/>
  </r>
  <r>
    <s v="s7997"/>
    <x v="0"/>
    <s v="Shararat"/>
    <x v="732"/>
    <x v="882"/>
    <x v="195"/>
    <d v="2018-03-01T00:00:00"/>
    <x v="24"/>
    <s v="TV-PG"/>
    <n v="148"/>
    <x v="1"/>
    <s v="Unable to bribe his way out of a reckless driving charge, an arrogant rich kid is sentenced to community service at a home for senior citizens."/>
  </r>
  <r>
    <s v="s3137"/>
    <x v="0"/>
    <s v="Game"/>
    <x v="733"/>
    <x v="883"/>
    <x v="195"/>
    <d v="2019-12-15T00:00:00"/>
    <x v="19"/>
    <s v="TV-14"/>
    <n v="135"/>
    <x v="16"/>
    <s v="A tycoon accuses three strangers of killing his daughter but mysteriously dies before he can expose them, sparking a tangled hunt for the real culprit."/>
  </r>
  <r>
    <s v="s5009"/>
    <x v="0"/>
    <s v="Guru"/>
    <x v="734"/>
    <x v="884"/>
    <x v="195"/>
    <d v="2018-03-01T00:00:00"/>
    <x v="11"/>
    <s v="TV-PG"/>
    <n v="155"/>
    <x v="3"/>
    <s v="Ambitious Gurukant Desai ignores his father's advice and leaves his village to find success in Turkey."/>
  </r>
  <r>
    <s v="s1424"/>
    <x v="0"/>
    <s v="BluffMaster!"/>
    <x v="735"/>
    <x v="885"/>
    <x v="195"/>
    <d v="2021-01-08T00:00:00"/>
    <x v="16"/>
    <s v="TV-14"/>
    <n v="129"/>
    <x v="11"/>
    <s v="When his girlfriend learns the truth about his murky past, a con artist is forced to examine his choices and get to the root of his real identity."/>
  </r>
  <r>
    <s v="s4562"/>
    <x v="0"/>
    <s v="Delhi 6"/>
    <x v="720"/>
    <x v="886"/>
    <x v="195"/>
    <d v="2018-10-01T00:00:00"/>
    <x v="26"/>
    <s v="TV-14"/>
    <n v="128"/>
    <x v="3"/>
    <s v="In the ancient walled city of Delhi, an American-born Indian finds himself on an unexpected inner journey as he learns about himself and his roots."/>
  </r>
  <r>
    <s v="s6077"/>
    <x v="0"/>
    <s v="Abby Sen"/>
    <x v="736"/>
    <x v="887"/>
    <x v="195"/>
    <d v="2017-05-01T00:00:00"/>
    <x v="7"/>
    <s v="TV-PG"/>
    <n v="127"/>
    <x v="23"/>
    <s v="After losing his seventh job in a row, a TV producer and sci-fi buff travels back in time to 1980, where his employment prospects improve."/>
  </r>
  <r>
    <s v="s7899"/>
    <x v="0"/>
    <s v="Rukh"/>
    <x v="737"/>
    <x v="888"/>
    <x v="195"/>
    <d v="2018-04-01T00:00:00"/>
    <x v="6"/>
    <s v="TV-MA"/>
    <n v="103"/>
    <x v="0"/>
    <s v="Following the untimely death of his father, a young man begins to reconnect with his family while uncovering some difficult truths."/>
  </r>
  <r>
    <s v="s4559"/>
    <x v="0"/>
    <s v="Agyaat"/>
    <x v="738"/>
    <x v="889"/>
    <x v="195"/>
    <d v="2018-10-01T00:00:00"/>
    <x v="26"/>
    <s v="TV-14"/>
    <n v="97"/>
    <x v="85"/>
    <s v="A film crew shooting in a remote forested location begins losing members one by one to a mysterious entity that they cannot see or hear."/>
  </r>
  <r>
    <s v="s6531"/>
    <x v="0"/>
    <s v="Contract"/>
    <x v="738"/>
    <x v="890"/>
    <x v="195"/>
    <d v="2019-03-02T00:00:00"/>
    <x v="25"/>
    <s v="TV-14"/>
    <n v="116"/>
    <x v="47"/>
    <s v="Following the death of his wife and daughter in a terrorist attack, an ex-Indian army commando agrees to infiltrate a terrorist cell."/>
  </r>
  <r>
    <s v="s8799"/>
    <x v="0"/>
    <s v="Zed Plus"/>
    <x v="739"/>
    <x v="891"/>
    <x v="195"/>
    <d v="2019-12-31T00:00:00"/>
    <x v="0"/>
    <s v="TV-MA"/>
    <n v="131"/>
    <x v="23"/>
    <s v="A philandering small-town mechanic's political ambitions are sparked when the visiting prime minister mistakenly grants him special security clearance."/>
  </r>
  <r>
    <s v="s5970"/>
    <x v="0"/>
    <s v="â€‹Maj Rati â€‹â€‹Keteki"/>
    <x v="740"/>
    <x v="892"/>
    <x v="195"/>
    <d v="2018-09-15T00:00:00"/>
    <x v="6"/>
    <s v="TV-14"/>
    <n v="117"/>
    <x v="3"/>
    <s v="A successful writer returns to the town that launched his career, encountering people who spark nostalgic, often painfully illuminating flashbacks."/>
  </r>
  <r>
    <s v="s3268"/>
    <x v="0"/>
    <s v="Guna 369"/>
    <x v="741"/>
    <x v="893"/>
    <x v="195"/>
    <d v="2019-11-15T00:00:00"/>
    <x v="8"/>
    <s v="TV-MA"/>
    <n v="143"/>
    <x v="35"/>
    <s v="A pampered but kind-hearted average joe ditches his romancing and peacekeeping ways when heâ€™s framed for a murder he didnâ€™t commit."/>
  </r>
  <r>
    <s v="s5372"/>
    <x v="0"/>
    <s v="Aditi Mittal: Things They Wouldn't Let Me Say"/>
    <x v="742"/>
    <x v="894"/>
    <x v="195"/>
    <d v="2017-07-18T00:00:00"/>
    <x v="6"/>
    <s v="TV-MA"/>
    <n v="63"/>
    <x v="2"/>
    <s v="Trailblazing comic Aditi Mittal mixes topical stand-up with frank talk about being single, wearing thongs and the awkwardness of Indian movie ratings."/>
  </r>
  <r>
    <s v="s960"/>
    <x v="0"/>
    <s v="The Disciple"/>
    <x v="743"/>
    <x v="895"/>
    <x v="195"/>
    <d v="2021-04-30T00:00:00"/>
    <x v="3"/>
    <s v="TV-MA"/>
    <n v="128"/>
    <x v="0"/>
    <s v="Self-doubt, sacrifice and struggle converge into an existential crisis for a devoted classical vocalist as the mastery he strives for remains elusive."/>
  </r>
  <r>
    <s v="s4723"/>
    <x v="0"/>
    <s v="Fitoor"/>
    <x v="744"/>
    <x v="896"/>
    <x v="195"/>
    <d v="2018-08-02T00:00:00"/>
    <x v="4"/>
    <s v="TV-14"/>
    <n v="124"/>
    <x v="4"/>
    <s v="A young artist falls for an aristocratic young woman whose bitter mother has trained her in the art of breaking hearts."/>
  </r>
  <r>
    <s v="s6568"/>
    <x v="0"/>
    <s v="Darna Mana Hai"/>
    <x v="745"/>
    <x v="897"/>
    <x v="195"/>
    <d v="2019-08-01T00:00:00"/>
    <x v="51"/>
    <s v="TV-MA"/>
    <n v="116"/>
    <x v="19"/>
    <s v="Stranded in a jungle when their car breaks down, six friends pass their time exchanging horror stories, unaware that they may be part of one themselves."/>
  </r>
  <r>
    <s v="s200"/>
    <x v="0"/>
    <s v="Koi Aap Sa"/>
    <x v="746"/>
    <x v="898"/>
    <x v="195"/>
    <d v="2021-08-27T00:00:00"/>
    <x v="12"/>
    <s v="TV-14"/>
    <n v="135"/>
    <x v="23"/>
    <s v="Star athlete Rohan has his eye on a beautiful art student. But when his best friend Simran experiences a crisis, he drops everything to help her."/>
  </r>
  <r>
    <s v="s3998"/>
    <x v="0"/>
    <s v="Imago"/>
    <x v="747"/>
    <x v="899"/>
    <x v="195"/>
    <d v="2019-03-20T00:00:00"/>
    <x v="2"/>
    <s v="TV-PG"/>
    <n v="97"/>
    <x v="0"/>
    <s v="A teen with vitiligo struggles with self-doubt and anxiety until a new schoolteacher sees her through a different lens, and urges her to do the same."/>
  </r>
  <r>
    <s v="s7250"/>
    <x v="0"/>
    <s v="Kyun! Ho Gaya Na"/>
    <x v="748"/>
    <x v="900"/>
    <x v="195"/>
    <d v="2018-03-01T00:00:00"/>
    <x v="5"/>
    <s v="TV-PG"/>
    <n v="165"/>
    <x v="41"/>
    <s v="Cinematic lovebirds Aishwarya Rai and Vivek Oberoi star in this love story about a sweet young girl, Diya, brought up by her widowed father on a coffee plantation in the village of Coorg."/>
  </r>
  <r>
    <s v="s5022"/>
    <x v="0"/>
    <s v="Yuva"/>
    <x v="734"/>
    <x v="901"/>
    <x v="195"/>
    <d v="2018-03-01T00:00:00"/>
    <x v="5"/>
    <s v="TV-14"/>
    <n v="160"/>
    <x v="3"/>
    <s v="An accident on a bridge ties together three young men from different social classes, sparking a course of events that will forever alter their lives."/>
  </r>
  <r>
    <s v="s6589"/>
    <x v="0"/>
    <s v="Deewangee"/>
    <x v="749"/>
    <x v="902"/>
    <x v="195"/>
    <d v="2020-01-03T00:00:00"/>
    <x v="24"/>
    <s v="TV-MA"/>
    <n v="156"/>
    <x v="16"/>
    <s v="Hired by a singer to defend her friend, who has been accused of murder, a formidable lawyer learns that the man he represents may not be innocent."/>
  </r>
  <r>
    <s v="s209"/>
    <x v="0"/>
    <s v="Once Upon a Time in Mumbaai"/>
    <x v="750"/>
    <x v="903"/>
    <x v="195"/>
    <d v="2021-08-27T00:00:00"/>
    <x v="20"/>
    <s v="TV-14"/>
    <n v="133"/>
    <x v="7"/>
    <s v="Mumbai's top mob boss rules the underworld with honor and compassion, but his power-hungry protÃ©gÃ© will shake up the world of organized crime."/>
  </r>
  <r>
    <s v="s5215"/>
    <x v="0"/>
    <s v="Baadshaho"/>
    <x v="750"/>
    <x v="904"/>
    <x v="195"/>
    <d v="2017-10-16T00:00:00"/>
    <x v="6"/>
    <s v="TV-14"/>
    <n v="135"/>
    <x v="57"/>
    <s v="In 1975, during the government-declared Emergency, thief Bhawani and his crew plan a daring robbery to reclaim his royal lover's seized treasures."/>
  </r>
  <r>
    <s v="s1427"/>
    <x v="0"/>
    <s v="Gangaajal"/>
    <x v="751"/>
    <x v="905"/>
    <x v="195"/>
    <d v="2021-01-08T00:00:00"/>
    <x v="51"/>
    <s v="TV-MA"/>
    <n v="148"/>
    <x v="3"/>
    <s v="Posted to a small, crime-ridden town, a cop soon learns that cleaning up the system also means confronting the corruption among police and politicians."/>
  </r>
  <r>
    <s v="s1680"/>
    <x v="0"/>
    <s v="Singham"/>
    <x v="752"/>
    <x v="906"/>
    <x v="195"/>
    <d v="2020-11-19T00:00:00"/>
    <x v="19"/>
    <s v="TV-14"/>
    <n v="142"/>
    <x v="35"/>
    <s v="A police inspector kills himself after a powerful gangster frames him for corruption â€“ but soon the thug faces the full force of cop Bajirao Singham."/>
  </r>
  <r>
    <s v="s1941"/>
    <x v="0"/>
    <s v="Golmaal Returns"/>
    <x v="752"/>
    <x v="907"/>
    <x v="195"/>
    <d v="2020-09-28T00:00:00"/>
    <x v="25"/>
    <s v="TV-MA"/>
    <n v="135"/>
    <x v="1"/>
    <s v="A man's relationship with his jealous wife enters choppy waters after he has to spend a night on a yacht with a woman he's rescued from gangsters."/>
  </r>
  <r>
    <s v="s1423"/>
    <x v="0"/>
    <s v="Apaharan"/>
    <x v="751"/>
    <x v="908"/>
    <x v="195"/>
    <d v="2021-01-08T00:00:00"/>
    <x v="16"/>
    <s v="TV-14"/>
    <n v="161"/>
    <x v="3"/>
    <s v="Raised under the condescending eye of his activist father, an underachieving loafer is lured into the local kingpinâ€™s web of corruption and kidnapping."/>
  </r>
  <r>
    <s v="s4732"/>
    <x v="0"/>
    <s v="Raajneeti"/>
    <x v="751"/>
    <x v="909"/>
    <x v="195"/>
    <d v="2018-08-02T00:00:00"/>
    <x v="20"/>
    <s v="TV-14"/>
    <n v="162"/>
    <x v="10"/>
    <s v="When the American-educated scion of a powerful Indian family returns to the subcontinent, his first taste of power starts him down a corrupt path."/>
  </r>
  <r>
    <s v="s2273"/>
    <x v="0"/>
    <s v="Drishyam"/>
    <x v="753"/>
    <x v="910"/>
    <x v="195"/>
    <d v="2020-07-05T00:00:00"/>
    <x v="7"/>
    <s v="TV-14"/>
    <n v="162"/>
    <x v="10"/>
    <s v="An unexceptional man becomes a murder suspect when the son of a high-ranking police official who harassed his daughter goes missing."/>
  </r>
  <r>
    <s v="s1867"/>
    <x v="0"/>
    <s v="The Legend of Bhagat Singh"/>
    <x v="719"/>
    <x v="911"/>
    <x v="195"/>
    <d v="2020-10-12T00:00:00"/>
    <x v="24"/>
    <s v="TV-14"/>
    <n v="156"/>
    <x v="3"/>
    <s v="This biopic chronicles the life and times of iconic Indian revolutionary Bhagat Singh, who led an armed resistance against the British in the 1920."/>
  </r>
  <r>
    <s v="s4443"/>
    <x v="0"/>
    <s v="Himmatwala"/>
    <x v="754"/>
    <x v="912"/>
    <x v="195"/>
    <d v="2018-11-01T00:00:00"/>
    <x v="13"/>
    <s v="TV-14"/>
    <n v="140"/>
    <x v="5"/>
    <s v="A young man returns to his native village on a mission of vengeance after his father commits suicide in the wake of false accusations."/>
  </r>
  <r>
    <s v="s6871"/>
    <x v="0"/>
    <s v="Golmaal: Fun Unlimited"/>
    <x v="752"/>
    <x v="913"/>
    <x v="195"/>
    <d v="2019-12-31T00:00:00"/>
    <x v="12"/>
    <s v="TV-14"/>
    <n v="148"/>
    <x v="12"/>
    <s v="Between thwarting crooks and wooing the belle next door, four pranksters get in over their heads when they bamboozle their way into a coupleâ€™s bungalow."/>
  </r>
  <r>
    <s v="s6300"/>
    <x v="0"/>
    <s v="Bhoot"/>
    <x v="738"/>
    <x v="914"/>
    <x v="195"/>
    <d v="2019-12-31T00:00:00"/>
    <x v="51"/>
    <s v="TV-MA"/>
    <n v="114"/>
    <x v="19"/>
    <s v="After a couple moves into an apartment, the wifeâ€™s increasingly disturbing behavior unravels chilling secrets about their new homeâ€™s past."/>
  </r>
  <r>
    <s v="s2730"/>
    <x v="0"/>
    <s v="Kaal"/>
    <x v="755"/>
    <x v="915"/>
    <x v="195"/>
    <d v="2020-04-01T00:00:00"/>
    <x v="16"/>
    <s v="TV-14"/>
    <n v="126"/>
    <x v="19"/>
    <s v="Trapped in a national park, a tiger expert and a group of hunters turn to an enigmatic local for help when they mysteriously begin to die one by one."/>
  </r>
  <r>
    <s v="s6523"/>
    <x v="0"/>
    <s v="Company"/>
    <x v="738"/>
    <x v="916"/>
    <x v="195"/>
    <d v="2018-03-01T00:00:00"/>
    <x v="24"/>
    <s v="TV-MA"/>
    <n v="137"/>
    <x v="35"/>
    <s v="Following a misunderstanding, a gangster and his boss part ways and become bitter enemies â€“ with devastating consequences."/>
  </r>
  <r>
    <s v="s6404"/>
    <x v="0"/>
    <s v="Calendar Girls"/>
    <x v="756"/>
    <x v="917"/>
    <x v="195"/>
    <d v="2017-10-15T00:00:00"/>
    <x v="7"/>
    <s v="TV-14"/>
    <n v="126"/>
    <x v="3"/>
    <s v="Five calendar models try to navigate the twists and turns thrown in their path by the seductive and ruthless world of glamour."/>
  </r>
  <r>
    <s v="s2545"/>
    <x v="0"/>
    <s v="Action Replayy"/>
    <x v="757"/>
    <x v="918"/>
    <x v="195"/>
    <d v="2020-05-11T00:00:00"/>
    <x v="20"/>
    <s v="TV-PG"/>
    <n v="129"/>
    <x v="139"/>
    <s v="Sick of his parentsâ€™ constant squabbling, a young man travels back in time to the onset of their romance, with plans to set them up for marital bliss."/>
  </r>
  <r>
    <s v="s7080"/>
    <x v="0"/>
    <s v="Insan"/>
    <x v="758"/>
    <x v="919"/>
    <x v="195"/>
    <d v="2018-03-01T00:00:00"/>
    <x v="16"/>
    <s v="TV-14"/>
    <n v="141"/>
    <x v="35"/>
    <s v="A grieving policeman and a rickshaw driver are brought together by a dark, tragic secret that will change their lives forever."/>
  </r>
  <r>
    <s v="s8505"/>
    <x v="0"/>
    <s v="The Shaukeens"/>
    <x v="759"/>
    <x v="920"/>
    <x v="195"/>
    <d v="2018-03-01T00:00:00"/>
    <x v="0"/>
    <s v="TV-MA"/>
    <n v="123"/>
    <x v="1"/>
    <s v="Three sexually frustrated men in their 60s have the adventure of a lifetime after meeting an intriguing young woman during a holiday in Mauritius."/>
  </r>
  <r>
    <s v="s4695"/>
    <x v="0"/>
    <s v="Toilet: Ek Prem Katha"/>
    <x v="760"/>
    <x v="921"/>
    <x v="195"/>
    <d v="2018-08-21T00:00:00"/>
    <x v="6"/>
    <s v="TV-14"/>
    <n v="145"/>
    <x v="23"/>
    <s v="On her first day of marriage, a woman leaves her husband upon learning his home lacks a toilet, sparking a quixotic quest to acquire modern sanitation."/>
  </r>
  <r>
    <s v="s4737"/>
    <x v="0"/>
    <s v="Thank You"/>
    <x v="749"/>
    <x v="922"/>
    <x v="195"/>
    <d v="2018-08-02T00:00:00"/>
    <x v="19"/>
    <s v="TV-14"/>
    <n v="131"/>
    <x v="11"/>
    <s v="Three cheating husbands end up paying the price for their infidelities when their spouses hire a private detective â€“ who falls for one of the wives."/>
  </r>
  <r>
    <s v="s6297"/>
    <x v="0"/>
    <s v="Bhagam Bhag"/>
    <x v="761"/>
    <x v="923"/>
    <x v="195"/>
    <d v="2019-12-31T00:00:00"/>
    <x v="12"/>
    <s v="TV-14"/>
    <n v="151"/>
    <x v="11"/>
    <s v="A theater group lands in trouble when its new actress takes her own life, two of its members are framed for murder and no one is who they appear to be."/>
  </r>
  <r>
    <s v="s7911"/>
    <x v="0"/>
    <s v="Rustom"/>
    <x v="762"/>
    <x v="924"/>
    <x v="195"/>
    <d v="2017-01-06T00:00:00"/>
    <x v="4"/>
    <s v="TV-14"/>
    <n v="141"/>
    <x v="3"/>
    <s v="A decorated naval officer kills his wife's lover, leading to a sensational trial and a national obsession over passion versus premeditated murder."/>
  </r>
  <r>
    <s v="s210"/>
    <x v="0"/>
    <s v="Once Upon a Time in Mumbai Dobaara!"/>
    <x v="750"/>
    <x v="925"/>
    <x v="195"/>
    <d v="2021-08-27T00:00:00"/>
    <x v="13"/>
    <s v="TV-14"/>
    <n v="142"/>
    <x v="7"/>
    <s v="This turbulent sequel to Once Upon a Time in Mumbai carries on the saga of the gangland don Shoaib Khan, who continues pressing for more control."/>
  </r>
  <r>
    <s v="s6108"/>
    <x v="0"/>
    <s v="Aitraaz"/>
    <x v="763"/>
    <x v="926"/>
    <x v="195"/>
    <d v="2018-03-01T00:00:00"/>
    <x v="5"/>
    <s v="TV-14"/>
    <n v="153"/>
    <x v="140"/>
    <s v="A happily married business executive is forced to deal with an episode from his past that he had long thought was put behind him."/>
  </r>
  <r>
    <s v="s7024"/>
    <x v="0"/>
    <s v="Humko Deewana Kar Gaye"/>
    <x v="764"/>
    <x v="927"/>
    <x v="195"/>
    <d v="2017-10-22T00:00:00"/>
    <x v="12"/>
    <s v="TV-PG"/>
    <n v="149"/>
    <x v="140"/>
    <s v="Two kindred spirits who are betrothed to others must decide whether to go through with arranged marriages or brush aside convention for true love."/>
  </r>
  <r>
    <s v="s1947"/>
    <x v="0"/>
    <s v="Welcome"/>
    <x v="749"/>
    <x v="928"/>
    <x v="195"/>
    <d v="2020-09-28T00:00:00"/>
    <x v="11"/>
    <s v="TV-PG"/>
    <n v="149"/>
    <x v="1"/>
    <s v="In this silly Bollywood farce, the brothers of a Mafia princess set out on a comical mission to marry their sister into a respectable family."/>
  </r>
  <r>
    <s v="s4798"/>
    <x v="0"/>
    <s v="Namastey London"/>
    <x v="757"/>
    <x v="929"/>
    <x v="195"/>
    <d v="2018-07-01T00:00:00"/>
    <x v="11"/>
    <s v="TV-14"/>
    <n v="130"/>
    <x v="23"/>
    <s v="To her Indian parents' dismay, London-born Jasmeet &quot;Jazz&quot; Malhotra longs for everything Western, including her British boyfriend. On a family trip to India, her father arranges Jazz's nuptials to Arjun Ballu Singh, who's smitten with his new bride."/>
  </r>
  <r>
    <s v="s2290"/>
    <x v="0"/>
    <s v="Special 26"/>
    <x v="765"/>
    <x v="930"/>
    <x v="195"/>
    <d v="2020-07-05T00:00:00"/>
    <x v="13"/>
    <s v="TV-PG"/>
    <n v="137"/>
    <x v="10"/>
    <s v="In this fact-based crime drama, a gang of con artists posing as government officials executes a heist in the form of a raid on a prominent jeweler."/>
  </r>
  <r>
    <s v="s2282"/>
    <x v="0"/>
    <s v="Oh My God"/>
    <x v="766"/>
    <x v="931"/>
    <x v="195"/>
    <d v="2020-07-05T00:00:00"/>
    <x v="15"/>
    <s v="TV-PG"/>
    <n v="129"/>
    <x v="23"/>
    <s v="Mumbai shopkeeper Kanji Bhai files a lawsuit against God when an earthquake destroys his store and his insurance policy won't cover the damage."/>
  </r>
  <r>
    <s v="s2269"/>
    <x v="0"/>
    <s v="Boss"/>
    <x v="767"/>
    <x v="932"/>
    <x v="195"/>
    <d v="2020-07-05T00:00:00"/>
    <x v="13"/>
    <s v="TV-14"/>
    <n v="139"/>
    <x v="123"/>
    <s v="Disowned by his father as a boy, Surya is taken in by a crime boss. When his brother Shiv is wrongly imprisoned, his father pleads for Surya's help."/>
  </r>
  <r>
    <s v="s2274"/>
    <x v="0"/>
    <s v="Gabbar Is Back"/>
    <x v="768"/>
    <x v="933"/>
    <x v="195"/>
    <d v="2020-07-05T00:00:00"/>
    <x v="7"/>
    <s v="TV-14"/>
    <n v="128"/>
    <x v="35"/>
    <s v="After a vengeful college professor targets corruption in the government, he adopts the name &quot;Gabbar&quot; and becomes a hero to a weary public."/>
  </r>
  <r>
    <s v="s4734"/>
    <x v="0"/>
    <s v="Rowdy Rathore"/>
    <x v="769"/>
    <x v="934"/>
    <x v="195"/>
    <d v="2018-08-02T00:00:00"/>
    <x v="15"/>
    <s v="TV-14"/>
    <n v="137"/>
    <x v="5"/>
    <s v="A con man uncovers a deadly secret and must save his lady love, the little girl who insists she's his daughter and the small-town locals from the mob."/>
  </r>
  <r>
    <s v="s4729"/>
    <x v="0"/>
    <s v="Joker"/>
    <x v="770"/>
    <x v="935"/>
    <x v="195"/>
    <d v="2018-08-02T00:00:00"/>
    <x v="15"/>
    <s v="TV-PG"/>
    <n v="98"/>
    <x v="1"/>
    <s v="A remote village situated neither in India or Pakistan becomes its own republic after inmates at the local mental asylum bust loose and take over."/>
  </r>
  <r>
    <s v="s4694"/>
    <x v="0"/>
    <s v="Pad Man"/>
    <x v="771"/>
    <x v="936"/>
    <x v="195"/>
    <d v="2018-08-21T00:00:00"/>
    <x v="2"/>
    <s v="PG-13"/>
    <n v="130"/>
    <x v="4"/>
    <s v="Despite public humiliation and resistance, an entrepreneur markets a hygienic, low-cost sanitary pad that even India's poorest women can afford."/>
  </r>
  <r>
    <s v="s1306"/>
    <x v="0"/>
    <s v="Awara Paagal Deewana"/>
    <x v="772"/>
    <x v="937"/>
    <x v="195"/>
    <d v="2021-02-16T00:00:00"/>
    <x v="24"/>
    <s v="TV-14"/>
    <n v="162"/>
    <x v="123"/>
    <s v="A dentist unwittingly becomes caught in the madcap fight between two criminal brothers-in-law trying to kill one another off to claim their inheritance."/>
  </r>
  <r>
    <s v="s1866"/>
    <x v="0"/>
    <s v="Phir Hera Pheri"/>
    <x v="773"/>
    <x v="938"/>
    <x v="195"/>
    <d v="2020-10-12T00:00:00"/>
    <x v="12"/>
    <s v="TV-14"/>
    <n v="150"/>
    <x v="12"/>
    <s v="Driven by greed, three rich friends seek to double their wealth and find themselves indebted to a ruthless gangster."/>
  </r>
  <r>
    <s v="s6299"/>
    <x v="0"/>
    <s v="Bhool Bhulaiyaa"/>
    <x v="761"/>
    <x v="939"/>
    <x v="195"/>
    <d v="2017-10-22T00:00:00"/>
    <x v="11"/>
    <s v="TV-14"/>
    <n v="148"/>
    <x v="10"/>
    <s v="Siddharth dismisses warnings that his palace might be haunted, until ghostly occurrences force him to reconsider his beliefs."/>
  </r>
  <r>
    <s v="s119"/>
    <x v="0"/>
    <s v="Gurgaon"/>
    <x v="774"/>
    <x v="940"/>
    <x v="195"/>
    <d v="2021-09-02T00:00:00"/>
    <x v="6"/>
    <s v="TV-14"/>
    <n v="106"/>
    <x v="10"/>
    <s v="When the daughter of a wealthy family returns from college, she gets a frosty welcome from her brother, who has problems â€“ and plans â€“ of his own."/>
  </r>
  <r>
    <s v="s4599"/>
    <x v="0"/>
    <s v="Pizza"/>
    <x v="775"/>
    <x v="941"/>
    <x v="195"/>
    <d v="2018-10-01T00:00:00"/>
    <x v="0"/>
    <s v="TV-14"/>
    <n v="102"/>
    <x v="19"/>
    <s v="A pizza delivery boy who doesn't believe in the supernatural is forced to confront his convictions after being trapped in a house on his route."/>
  </r>
  <r>
    <s v="s3269"/>
    <x v="0"/>
    <s v="House Arrest"/>
    <x v="776"/>
    <x v="942"/>
    <x v="195"/>
    <d v="2019-11-15T00:00:00"/>
    <x v="8"/>
    <s v="TV-14"/>
    <n v="105"/>
    <x v="38"/>
    <s v="A world-weary manâ€™s self-imposed home confinement becomes a comedy of errors with the simultaneous arrivals of a peculiar package and a curious journalist."/>
  </r>
  <r>
    <s v="s3447"/>
    <x v="0"/>
    <s v="Noblemen"/>
    <x v="777"/>
    <x v="943"/>
    <x v="195"/>
    <d v="2019-10-05T00:00:00"/>
    <x v="8"/>
    <s v="TV-MA"/>
    <n v="109"/>
    <x v="0"/>
    <s v="When he lands the lead in his Christian school's production of &quot;The Merchant of Venice,&quot; a secretly gay student is bullied by wealthy upperclassmen."/>
  </r>
  <r>
    <s v="s6450"/>
    <x v="0"/>
    <s v="Chashme Buddoor"/>
    <x v="778"/>
    <x v="944"/>
    <x v="195"/>
    <d v="2017-05-01T00:00:00"/>
    <x v="13"/>
    <s v="TV-PG"/>
    <n v="121"/>
    <x v="1"/>
    <s v="When pretty new neighbor Seema falls for their shy roommate Sid, jealous womanizers Omi and Jai plot to break up the new lovebirds."/>
  </r>
  <r>
    <s v="s4713"/>
    <x v="0"/>
    <s v="2 States"/>
    <x v="779"/>
    <x v="945"/>
    <x v="195"/>
    <d v="2018-08-04T00:00:00"/>
    <x v="0"/>
    <s v="TV-PG"/>
    <n v="143"/>
    <x v="23"/>
    <s v="Graduate students Krish and Ananya hope to win their parents' approval before they marry, but the two families clash over their cultural differences."/>
  </r>
  <r>
    <s v="s5516"/>
    <x v="0"/>
    <s v="Dear Zindagi"/>
    <x v="780"/>
    <x v="946"/>
    <x v="195"/>
    <d v="2017-04-25T00:00:00"/>
    <x v="4"/>
    <s v="TV-14"/>
    <n v="149"/>
    <x v="23"/>
    <s v="A young cinematographer with a bright professional future and a lack of empathy learns the importance of balancing ambition with humanity."/>
  </r>
  <r>
    <s v="s2874"/>
    <x v="0"/>
    <s v="Ala Vaikunthapurramuloo"/>
    <x v="781"/>
    <x v="947"/>
    <x v="195"/>
    <d v="2020-02-27T00:00:00"/>
    <x v="1"/>
    <s v="TV-14"/>
    <n v="162"/>
    <x v="123"/>
    <s v="After growing up enduring criticism from his father, a young man finds his world shaken upon learning he was switched at birth with a millionaireâ€™s son."/>
  </r>
  <r>
    <s v="s4905"/>
    <x v="0"/>
    <s v="Running Shaadi"/>
    <x v="782"/>
    <x v="948"/>
    <x v="195"/>
    <d v="2018-04-30T00:00:00"/>
    <x v="6"/>
    <s v="TV-14"/>
    <n v="115"/>
    <x v="11"/>
    <s v="A Bihari migrant runs a successful service to help couples elope, until the daughter of his former boss stirs the pot."/>
  </r>
  <r>
    <s v="s3037"/>
    <x v="1"/>
    <s v="Jamtara - Sabka Number Ayega"/>
    <x v="783"/>
    <x v="949"/>
    <x v="195"/>
    <d v="2020-01-10T00:00:00"/>
    <x v="1"/>
    <s v="TV-MA"/>
    <n v="1"/>
    <x v="54"/>
    <s v="A group of small-town young men run a lucrative phishing operation, until a corrupt politician wants in on their scheme â€“ and a cop wants to fight it."/>
  </r>
  <r>
    <s v="s7381"/>
    <x v="0"/>
    <s v="Mahabharat"/>
    <x v="784"/>
    <x v="950"/>
    <x v="195"/>
    <d v="2018-08-01T00:00:00"/>
    <x v="13"/>
    <s v="TV-14"/>
    <n v="119"/>
    <x v="35"/>
    <s v="Two young brothers encounter a singing bird who treats them to a musical reinterpretation of one of Indiaâ€™s most epic ancient tales."/>
  </r>
  <r>
    <s v="s7161"/>
    <x v="0"/>
    <s v="Kaalia"/>
    <x v="785"/>
    <x v="951"/>
    <x v="195"/>
    <d v="2019-12-31T00:00:00"/>
    <x v="17"/>
    <s v="TV-14"/>
    <n v="173"/>
    <x v="35"/>
    <s v="Jailed for robbing his brotherâ€™s unscrupulous employer, a simpleton has a transformation while in prison, emerging with a violent mission for revenge."/>
  </r>
  <r>
    <s v="s1142"/>
    <x v="0"/>
    <s v="Wazir"/>
    <x v="786"/>
    <x v="952"/>
    <x v="195"/>
    <d v="2021-04-01T00:00:00"/>
    <x v="4"/>
    <s v="TV-14"/>
    <n v="98"/>
    <x v="10"/>
    <s v="Helping an amputee grandmaster settle the score for his tragic past, a grieving detective unravels a conspiracy more complicated than he imagined."/>
  </r>
  <r>
    <s v="s6360"/>
    <x v="0"/>
    <s v="Boom"/>
    <x v="787"/>
    <x v="953"/>
    <x v="195"/>
    <d v="2018-03-01T00:00:00"/>
    <x v="51"/>
    <s v="TV-MA"/>
    <n v="79"/>
    <x v="35"/>
    <s v="Following a fashion show mishap, three supermodels find themselves on the run from dangerous gangsters trying to recover a fortune in stolen diamonds."/>
  </r>
  <r>
    <s v="s7945"/>
    <x v="0"/>
    <s v="Satte Pe Satta"/>
    <x v="788"/>
    <x v="954"/>
    <x v="195"/>
    <d v="2019-12-31T00:00:00"/>
    <x v="34"/>
    <s v="TV-14"/>
    <n v="153"/>
    <x v="141"/>
    <s v="The eldest of seven brothers who run a family farm together marries a pretty nurse, inspiring his country-bumpkin siblings to follow his example."/>
  </r>
  <r>
    <s v="s2266"/>
    <x v="0"/>
    <s v="Bbuddah Hoga Terra Baap"/>
    <x v="789"/>
    <x v="955"/>
    <x v="195"/>
    <d v="2020-07-05T00:00:00"/>
    <x v="19"/>
    <s v="TV-14"/>
    <n v="116"/>
    <x v="123"/>
    <s v="A cooly confident aging hit man returns from exile in Paris to his old city, Mumbai, to revisit his past and perform one last job."/>
  </r>
  <r>
    <s v="s3143"/>
    <x v="0"/>
    <s v="Lakshya"/>
    <x v="717"/>
    <x v="956"/>
    <x v="195"/>
    <d v="2019-12-15T00:00:00"/>
    <x v="5"/>
    <s v="TV-PG"/>
    <n v="185"/>
    <x v="35"/>
    <s v="After dropping out of the army, a spoiled teenager reenlists and proves his mettle by becoming an officer just as war breaks out."/>
  </r>
  <r>
    <s v="s2732"/>
    <x v="0"/>
    <s v="Kabhi Khushi Kabhie Gham"/>
    <x v="790"/>
    <x v="957"/>
    <x v="195"/>
    <d v="2020-04-01T00:00:00"/>
    <x v="22"/>
    <s v="TV-14"/>
    <n v="209"/>
    <x v="3"/>
    <s v="Years after his father disowns his adopted brother for marrying a woman of lower social standing, a young man goes on a mission to reunite his family."/>
  </r>
  <r>
    <s v="s8157"/>
    <x v="0"/>
    <s v="Teen Patti"/>
    <x v="791"/>
    <x v="958"/>
    <x v="195"/>
    <d v="2018-03-01T00:00:00"/>
    <x v="20"/>
    <s v="TV-PG"/>
    <n v="137"/>
    <x v="10"/>
    <s v="Luck brings together math expert Perci Trachtenberg and obscure genius Venkat Subramaniam in a casino, but the foundations of probability may be utterly altered when their chat leads Subramaniam to try a new theory in the gambling dens of Mumbai."/>
  </r>
  <r>
    <s v="s2716"/>
    <x v="0"/>
    <s v="Agneepath"/>
    <x v="792"/>
    <x v="959"/>
    <x v="195"/>
    <d v="2020-04-01T00:00:00"/>
    <x v="23"/>
    <s v="TV-14"/>
    <n v="174"/>
    <x v="3"/>
    <s v="A boy grows up to become a gangster in pursuit of the mobster who killed his innocent father, but revenge and reparation may come at great costs."/>
  </r>
  <r>
    <s v="s1681"/>
    <x v="0"/>
    <s v="TE3N"/>
    <x v="793"/>
    <x v="960"/>
    <x v="195"/>
    <d v="2020-11-19T00:00:00"/>
    <x v="4"/>
    <s v="TV-14"/>
    <n v="128"/>
    <x v="10"/>
    <s v="Still desperate to find his granddaughter nearly a decade after her kidnapping, a devoted grandfather chases a dangerous new lead."/>
  </r>
  <r>
    <s v="s6074"/>
    <x v="0"/>
    <s v="Aarakshan"/>
    <x v="751"/>
    <x v="961"/>
    <x v="195"/>
    <d v="2019-12-31T00:00:00"/>
    <x v="19"/>
    <s v="TV-14"/>
    <n v="164"/>
    <x v="3"/>
    <s v="The decision by India's supreme court to establish caste-based reservations for jobs in education causes conflict between a teacher and his mentor."/>
  </r>
  <r>
    <s v="s384"/>
    <x v="0"/>
    <s v="Department"/>
    <x v="738"/>
    <x v="962"/>
    <x v="195"/>
    <d v="2021-07-27T00:00:00"/>
    <x v="15"/>
    <s v="TV-MA"/>
    <n v="143"/>
    <x v="57"/>
    <s v="Two cops form a task force to take down two mobsters, but when a sinister politician enters the picture, dubious loyalties and motives come to light."/>
  </r>
  <r>
    <s v="s216"/>
    <x v="0"/>
    <s v="Shootout at Lokhandwala"/>
    <x v="794"/>
    <x v="963"/>
    <x v="195"/>
    <d v="2021-08-27T00:00:00"/>
    <x v="11"/>
    <s v="TV-MA"/>
    <n v="116"/>
    <x v="35"/>
    <s v="Based on a true story, this action film follows an incident that stunned a nation in the early 1990s. In Mumbai, India, the notorious gangster Maya holds off veteran cop Khan and a force of more than 200 policemen in a six-hour bloody gunfight."/>
  </r>
  <r>
    <s v="s2731"/>
    <x v="0"/>
    <s v="Kabhi Alvida Naa Kehna"/>
    <x v="790"/>
    <x v="964"/>
    <x v="195"/>
    <d v="2020-04-01T00:00:00"/>
    <x v="12"/>
    <s v="TV-14"/>
    <n v="192"/>
    <x v="4"/>
    <s v="Unhappy in their respective marriages, an ex-footballer and a teacher find true love in each other, but guilt, jealousy and tragedy cloud their affair."/>
  </r>
  <r>
    <s v="s7558"/>
    <x v="0"/>
    <s v="Namak Halaal"/>
    <x v="795"/>
    <x v="965"/>
    <x v="195"/>
    <d v="2019-12-31T00:00:00"/>
    <x v="34"/>
    <s v="TV-14"/>
    <n v="171"/>
    <x v="5"/>
    <s v="While loyally defending his boss from mobsters trying to kill him, a naive, hotel bellboy discovers the family he never knew he had."/>
  </r>
  <r>
    <s v="s2724"/>
    <x v="0"/>
    <s v="Friendship"/>
    <x v="796"/>
    <x v="966"/>
    <x v="195"/>
    <d v="2020-04-01T00:00:00"/>
    <x v="44"/>
    <s v="TV-14"/>
    <n v="161"/>
    <x v="35"/>
    <s v="Best friends since childhood, a righteous cop and a lawyer who represents criminals in court become rivals when they fall for the same woman."/>
  </r>
  <r>
    <s v="s3617"/>
    <x v="0"/>
    <s v="Badla"/>
    <x v="797"/>
    <x v="967"/>
    <x v="195"/>
    <d v="2019-08-07T00:00:00"/>
    <x v="8"/>
    <s v="TV-14"/>
    <n v="117"/>
    <x v="16"/>
    <s v="When a woman is accused of killing her lover, a renowned lawyer is hired â€“ but the more they try to  untangle the truth, the more convoluted it becomes."/>
  </r>
  <r>
    <s v="s6961"/>
    <x v="0"/>
    <s v="Hera Pheri"/>
    <x v="795"/>
    <x v="968"/>
    <x v="195"/>
    <d v="2019-12-31T00:00:00"/>
    <x v="29"/>
    <s v="TV-14"/>
    <n v="156"/>
    <x v="123"/>
    <s v="The bond between two crooks and best friends is threatened when one learns that the other's father had a hand in his own tragic past."/>
  </r>
  <r>
    <s v="s8333"/>
    <x v="0"/>
    <s v="The Great Gambler"/>
    <x v="798"/>
    <x v="969"/>
    <x v="195"/>
    <d v="2019-12-31T00:00:00"/>
    <x v="21"/>
    <s v="TV-14"/>
    <n v="161"/>
    <x v="50"/>
    <s v="After unwittingly using his skills to obtain military secrets, a gambler is pursued by a police officer who happens to be his doppelgÃ¤nger."/>
  </r>
  <r>
    <s v="s7438"/>
    <x v="0"/>
    <s v="Melle"/>
    <x v="799"/>
    <x v="970"/>
    <x v="195"/>
    <d v="2018-08-01T00:00:00"/>
    <x v="6"/>
    <s v="TV-PG"/>
    <n v="110"/>
    <x v="4"/>
    <s v="After recovering from a tragic experience, a young woman makes a journey to her father's homeland and falls in love with a kind-hearted doctor."/>
  </r>
  <r>
    <s v="s4604"/>
    <x v="0"/>
    <s v="Sat Shri Akaal England"/>
    <x v="800"/>
    <x v="971"/>
    <x v="195"/>
    <d v="2018-10-01T00:00:00"/>
    <x v="6"/>
    <s v="TV-14"/>
    <n v="127"/>
    <x v="23"/>
    <s v="After several failed attempts to obtain a visa, a man desperate to escape Punjab pays a British woman to marry him so he can move to England."/>
  </r>
  <r>
    <s v="s3199"/>
    <x v="0"/>
    <s v="Qismat"/>
    <x v="801"/>
    <x v="972"/>
    <x v="195"/>
    <d v="2019-12-01T00:00:00"/>
    <x v="2"/>
    <s v="TV-PG"/>
    <n v="137"/>
    <x v="4"/>
    <s v="A young villager moves to Chandigarh and falls for his bubbly neighbor, but their love story is affected by several heartbreaking twists of fate."/>
  </r>
  <r>
    <s v="s6865"/>
    <x v="0"/>
    <s v="Gol Maal"/>
    <x v="802"/>
    <x v="973"/>
    <x v="195"/>
    <d v="2019-12-31T00:00:00"/>
    <x v="21"/>
    <s v="TV-PG"/>
    <n v="137"/>
    <x v="142"/>
    <s v="When circumstances at work compel Ram to pretend to have a twin, his lie works â€“ until the boss wants his daughter to marry Ramâ€™s fictitious brother."/>
  </r>
  <r>
    <s v="s4569"/>
    <x v="0"/>
    <s v="Happy Go Lucky"/>
    <x v="803"/>
    <x v="974"/>
    <x v="195"/>
    <d v="2018-10-01T00:00:00"/>
    <x v="0"/>
    <s v="TV-14"/>
    <n v="129"/>
    <x v="1"/>
    <s v="Three sisters seem to be ideal brides for three brothers. But when the girls' father won't allow the marriages, the boys use trickery to pull it off."/>
  </r>
  <r>
    <s v="s7944"/>
    <x v="0"/>
    <s v="Satrangi Re"/>
    <x v="804"/>
    <x v="975"/>
    <x v="195"/>
    <d v="2018-03-15T00:00:00"/>
    <x v="15"/>
    <s v="TV-14"/>
    <n v="150"/>
    <x v="7"/>
    <s v="Friends in their last year of college contemplate the future of their band as they juggle questions of love, work, family and identity."/>
  </r>
  <r>
    <s v="s5548"/>
    <x v="0"/>
    <s v="Killa"/>
    <x v="805"/>
    <x v="976"/>
    <x v="195"/>
    <d v="2017-04-01T00:00:00"/>
    <x v="0"/>
    <s v="TV-14"/>
    <n v="107"/>
    <x v="3"/>
    <s v="Growing up poses challenges for Chinu when he moves from city to country and encounters a youth culture far different from what he's used to."/>
  </r>
  <r>
    <s v="s6218"/>
    <x v="0"/>
    <s v="Badha"/>
    <x v="806"/>
    <x v="977"/>
    <x v="195"/>
    <d v="2018-01-01T00:00:00"/>
    <x v="12"/>
    <s v="TV-14"/>
    <n v="91"/>
    <x v="3"/>
    <s v="A young woman who is suspected of practicing black magic and witchcraft is demonized and forced to live apart from her family."/>
  </r>
  <r>
    <s v="s3252"/>
    <x v="0"/>
    <s v="Dorasaani"/>
    <x v="807"/>
    <x v="978"/>
    <x v="195"/>
    <d v="2019-11-20T00:00:00"/>
    <x v="8"/>
    <s v="TV-14"/>
    <n v="134"/>
    <x v="4"/>
    <s v="A village landlord's daughter and an educated commoner must decide if their budding forbidden love is worth resisting a repressive social hierarchy."/>
  </r>
  <r>
    <s v="s8460"/>
    <x v="0"/>
    <s v="The Plan"/>
    <x v="808"/>
    <x v="979"/>
    <x v="195"/>
    <d v="2018-03-01T00:00:00"/>
    <x v="7"/>
    <s v="TV-MA"/>
    <n v="124"/>
    <x v="10"/>
    <s v="After being sent to a remote prison, three young men suffer under the watchful eye of their jailer and make a meticulous plan to escape."/>
  </r>
  <r>
    <s v="s4226"/>
    <x v="0"/>
    <s v="Taramani"/>
    <x v="809"/>
    <x v="980"/>
    <x v="195"/>
    <d v="2019-01-01T00:00:00"/>
    <x v="6"/>
    <s v="TV-MA"/>
    <n v="148"/>
    <x v="0"/>
    <s v="A traditional man and an independent woman share a connection, but they must learn to navigate their vastly different experiences and expectations."/>
  </r>
  <r>
    <s v="s2535"/>
    <x v="0"/>
    <s v="Malang"/>
    <x v="810"/>
    <x v="981"/>
    <x v="195"/>
    <d v="2020-05-14T00:00:00"/>
    <x v="1"/>
    <s v="TV-MA"/>
    <n v="131"/>
    <x v="134"/>
    <s v="Years after a police encounter separates him from his lover, an angry young man goes on a killing spree, with an equally vengeful cop on his heels."/>
  </r>
  <r>
    <s v="s8145"/>
    <x v="0"/>
    <s v="Taal"/>
    <x v="811"/>
    <x v="982"/>
    <x v="195"/>
    <d v="2018-03-01T00:00:00"/>
    <x v="40"/>
    <s v="TV-PG"/>
    <n v="177"/>
    <x v="7"/>
    <s v="Businessman Manav falls for aspiring singer Mansi, but their romance faces an uphill climb when Manav must depart and Mansi's suave manager moves in."/>
  </r>
  <r>
    <s v="s6913"/>
    <x v="0"/>
    <s v="Hamara Dil Aapke Paas Hai"/>
    <x v="812"/>
    <x v="983"/>
    <x v="195"/>
    <d v="2018-03-01T00:00:00"/>
    <x v="41"/>
    <s v="TV-14"/>
    <n v="158"/>
    <x v="7"/>
    <s v="Love blooms when kind-hearted Avinash takes in Preeti, a woman shunned by society, but the unorthodox living situation creates quite a stir among the neighbors."/>
  </r>
  <r>
    <s v="s6290"/>
    <x v="0"/>
    <s v="Bewafaa"/>
    <x v="713"/>
    <x v="984"/>
    <x v="195"/>
    <d v="2019-07-21T00:00:00"/>
    <x v="16"/>
    <s v="TV-PG"/>
    <n v="149"/>
    <x v="4"/>
    <s v="A young woman faces pressure to marry her brother-in-law, after her sister dies while giving birth. But she's secretly in love with someone else."/>
  </r>
  <r>
    <s v="s1492"/>
    <x v="0"/>
    <s v="AK vs AK"/>
    <x v="813"/>
    <x v="985"/>
    <x v="195"/>
    <d v="2020-12-25T00:00:00"/>
    <x v="1"/>
    <s v="TV-MA"/>
    <n v="109"/>
    <x v="23"/>
    <s v="After a public spat with a movie star, a disgraced director retaliates by kidnapping the actorâ€™s daughter, filming the search for her in real time."/>
  </r>
  <r>
    <s v="s5184"/>
    <x v="0"/>
    <s v="Mubarakan"/>
    <x v="749"/>
    <x v="986"/>
    <x v="195"/>
    <d v="2017-11-05T00:00:00"/>
    <x v="6"/>
    <s v="PG-13"/>
    <n v="153"/>
    <x v="23"/>
    <s v="Chaos ensues after two orphaned twin brothers raised apart team up with their eccentric, unmarried uncle to find a solution to their romantic woes."/>
  </r>
  <r>
    <s v="s7802"/>
    <x v="0"/>
    <s v="Pukar"/>
    <x v="719"/>
    <x v="987"/>
    <x v="195"/>
    <d v="2018-03-01T00:00:00"/>
    <x v="41"/>
    <s v="TV-14"/>
    <n v="165"/>
    <x v="35"/>
    <s v="A notorious terrorist manipulates an Indian army major's jilted lover into helping him obtain a classified military code."/>
  </r>
  <r>
    <s v="s3133"/>
    <x v="0"/>
    <s v="Dil Dhadakne Do"/>
    <x v="814"/>
    <x v="988"/>
    <x v="195"/>
    <d v="2019-12-15T00:00:00"/>
    <x v="7"/>
    <s v="TV-MA"/>
    <n v="174"/>
    <x v="23"/>
    <s v="While hosting a shipboard holiday for relatives and friends, a wealthy but dysfunctional family must face the ugly truths under their flawless facade."/>
  </r>
  <r>
    <s v="s4602"/>
    <x v="0"/>
    <s v="Race 2"/>
    <x v="763"/>
    <x v="989"/>
    <x v="195"/>
    <d v="2018-10-01T00:00:00"/>
    <x v="13"/>
    <s v="TV-14"/>
    <n v="139"/>
    <x v="121"/>
    <s v="In this sequel set in the world of horse racing, half-brothers Ranvir and Rajiv Singh return for another complex tale of love, greed and violence."/>
  </r>
  <r>
    <s v="s7591"/>
    <x v="0"/>
    <s v="No Entry"/>
    <x v="749"/>
    <x v="990"/>
    <x v="195"/>
    <d v="2018-03-01T00:00:00"/>
    <x v="16"/>
    <s v="TV-PG"/>
    <n v="161"/>
    <x v="12"/>
    <s v="After a prank goes sideways, three buddies find their relationships  â€“ with women and each other â€“ tested in unexpected ways."/>
  </r>
  <r>
    <s v="s8630"/>
    <x v="0"/>
    <s v="Trimurti"/>
    <x v="792"/>
    <x v="991"/>
    <x v="195"/>
    <d v="2018-03-01T00:00:00"/>
    <x v="45"/>
    <s v="TV-PG"/>
    <n v="173"/>
    <x v="35"/>
    <s v="After being framed, a policewoman languishing in prison hopes that her three sons will deliver justice and restore her honor."/>
  </r>
  <r>
    <s v="s3951"/>
    <x v="0"/>
    <s v="Ek Ladki Ko Dekha Toh Aisa Laga"/>
    <x v="815"/>
    <x v="992"/>
    <x v="195"/>
    <d v="2019-04-02T00:00:00"/>
    <x v="8"/>
    <s v="TV-14"/>
    <n v="120"/>
    <x v="23"/>
    <s v="As her family seeks to marry her off and a hopeful writer pursues her, a small-town woman struggles to reveal the long-hidden truth about who she loves."/>
  </r>
  <r>
    <s v="s3791"/>
    <x v="0"/>
    <s v="Mere Pyare Prime Minister"/>
    <x v="720"/>
    <x v="993"/>
    <x v="195"/>
    <d v="2019-05-31T00:00:00"/>
    <x v="8"/>
    <s v="TV-MA"/>
    <n v="103"/>
    <x v="3"/>
    <s v="When his mother suffers a traumatic incident, a boy from the Mumbai slums treks to Delhi to deliver his written plea for justice to the Prime Minister."/>
  </r>
  <r>
    <s v="s7922"/>
    <x v="0"/>
    <s v="Saheb Bibi Golaam"/>
    <x v="816"/>
    <x v="994"/>
    <x v="195"/>
    <d v="2017-01-01T00:00:00"/>
    <x v="4"/>
    <s v="TV-MA"/>
    <n v="118"/>
    <x v="3"/>
    <s v="A charming cabbie, a cop turned assassin and a housewife whoâ€™s also a hooker share one thing in common: a bizarre and violent afternoon in Kolkata."/>
  </r>
  <r>
    <s v="s6547"/>
    <x v="0"/>
    <s v="Daagdi Chaawl"/>
    <x v="817"/>
    <x v="995"/>
    <x v="195"/>
    <d v="2018-02-15T00:00:00"/>
    <x v="7"/>
    <s v="TV-14"/>
    <n v="118"/>
    <x v="35"/>
    <s v="A simple man's peaceful life is complicated when an incident brings him in contact with a gangster and launches his journey into the underworld."/>
  </r>
  <r>
    <s v="s8774"/>
    <x v="0"/>
    <s v="Yanda Kartavya Aahe"/>
    <x v="818"/>
    <x v="996"/>
    <x v="195"/>
    <d v="2018-01-01T00:00:00"/>
    <x v="12"/>
    <s v="TV-PG"/>
    <n v="151"/>
    <x v="23"/>
    <s v="Thanks to an arranged marriage that was designed to make an ailing grandmother happy, newlyweds Rahul and Swati are virtually strangers. Can a four-day honeymoon make a difference when it comes to the couple's feelings about each other?"/>
  </r>
  <r>
    <s v="s1038"/>
    <x v="0"/>
    <s v="Tuesdays &amp; Fridays"/>
    <x v="819"/>
    <x v="997"/>
    <x v="195"/>
    <d v="2021-04-16T00:00:00"/>
    <x v="3"/>
    <s v="TV-14"/>
    <n v="106"/>
    <x v="23"/>
    <s v="To avoid the burden of commitment, a young lawyer and a writer agree to be romantic partners only two days a week. That wonâ€™t get complicated â€” right?"/>
  </r>
  <r>
    <s v="s2348"/>
    <x v="0"/>
    <s v="Kappela"/>
    <x v="820"/>
    <x v="998"/>
    <x v="195"/>
    <d v="2020-06-22T00:00:00"/>
    <x v="1"/>
    <s v="TV-14"/>
    <n v="112"/>
    <x v="0"/>
    <s v="Falling into an over-the-phone romance with a rickshaw driver, a young woman visits his city when an encounter with a stranger derails their meeting."/>
  </r>
  <r>
    <s v="s7940"/>
    <x v="0"/>
    <s v="Sarvopari Palakkaran"/>
    <x v="821"/>
    <x v="999"/>
    <x v="195"/>
    <d v="2018-07-01T00:00:00"/>
    <x v="6"/>
    <s v="TV-14"/>
    <n v="133"/>
    <x v="3"/>
    <s v="In the course of a human trafficking investigation, a conservative cop crosses paths with an artist-activist in a clash of worldviews."/>
  </r>
  <r>
    <s v="s5838"/>
    <x v="0"/>
    <s v="X: Past Is Present"/>
    <x v="822"/>
    <x v="1000"/>
    <x v="195"/>
    <d v="2016-07-01T00:00:00"/>
    <x v="7"/>
    <s v="TV-MA"/>
    <n v="105"/>
    <x v="0"/>
    <s v="When a middle-aged filmmaker meets an alluring stranger at a party, he's haunted by troubling memories of his past relationships."/>
  </r>
  <r>
    <s v="s106"/>
    <x v="0"/>
    <s v="Angamaly Diaries"/>
    <x v="823"/>
    <x v="1001"/>
    <x v="195"/>
    <d v="2021-09-05T00:00:00"/>
    <x v="6"/>
    <s v="TV-14"/>
    <n v="128"/>
    <x v="123"/>
    <s v="After growing up amidst the gang wars of his hometown, Vincent forms an entrepreneurial squad of his own and ends up on the wrong side of the law."/>
  </r>
  <r>
    <s v="s4222"/>
    <x v="0"/>
    <s v="Merku Thodarchi Malai"/>
    <x v="824"/>
    <x v="1002"/>
    <x v="195"/>
    <d v="2019-01-01T00:00:00"/>
    <x v="2"/>
    <s v="TV-MA"/>
    <n v="115"/>
    <x v="0"/>
    <s v="In southern India, a laborer's dreams of owning a piece of land to farm is complicated by political corruption."/>
  </r>
  <r>
    <s v="s8770"/>
    <x v="0"/>
    <s v="Y.M.I.: Yeh Mera India"/>
    <x v="825"/>
    <x v="1003"/>
    <x v="195"/>
    <d v="2018-03-01T00:00:00"/>
    <x v="25"/>
    <s v="TV-MA"/>
    <n v="137"/>
    <x v="0"/>
    <s v="The lives of a middle-aged soap opera addict, an ambitious career woman, a fervent activist and nine others from different walks of Indian life intersect in Mumbai. But this vibrant melting pot threatens to bubble over with bias and bigotry."/>
  </r>
  <r>
    <s v="s7187"/>
    <x v="0"/>
    <s v="Khosla Ka Ghosla"/>
    <x v="725"/>
    <x v="1004"/>
    <x v="195"/>
    <d v="2018-08-02T00:00:00"/>
    <x v="12"/>
    <s v="TV-14"/>
    <n v="124"/>
    <x v="23"/>
    <s v="A cranky control freak must rely on his comically dysfunctional family to pull off a scam on a greedy land shark who's stolen his prized property."/>
  </r>
  <r>
    <s v="s2565"/>
    <x v="0"/>
    <s v="One Day: Justice Delivered"/>
    <x v="826"/>
    <x v="1005"/>
    <x v="195"/>
    <d v="2020-05-03T00:00:00"/>
    <x v="8"/>
    <s v="TV-14"/>
    <n v="120"/>
    <x v="3"/>
    <s v="A former judge in retirement finds and punishes the culprits he could not convict in court, spurring a crime branch officer to investigate."/>
  </r>
  <r>
    <s v="s6064"/>
    <x v="0"/>
    <s v="A Wednesday"/>
    <x v="765"/>
    <x v="1006"/>
    <x v="195"/>
    <d v="2018-11-01T00:00:00"/>
    <x v="25"/>
    <s v="TV-MA"/>
    <n v="103"/>
    <x v="35"/>
    <s v="After receiving an anonymous tip about a bomb, a police commissioner must negotiate with the terrorist, who demands the release of four militants."/>
  </r>
  <r>
    <s v="s6466"/>
    <x v="0"/>
    <s v="Chicken Kokkachi"/>
    <x v="827"/>
    <x v="1007"/>
    <x v="195"/>
    <d v="2018-07-01T00:00:00"/>
    <x v="6"/>
    <s v="TV-14"/>
    <n v="113"/>
    <x v="12"/>
    <s v="In the wake of his sister's marriage, a young middle-class man leaves his village and learns that supporting one's self is easier said than done."/>
  </r>
  <r>
    <s v="s874"/>
    <x v="0"/>
    <s v="Ahaan"/>
    <x v="828"/>
    <x v="1008"/>
    <x v="195"/>
    <d v="2021-05-15T00:00:00"/>
    <x v="3"/>
    <s v="TV-MA"/>
    <n v="81"/>
    <x v="0"/>
    <s v="Jilted by his wife, a man with OCD finds eye-opening common ground and camaraderie with his neighbor, a young man with Down Syndrome."/>
  </r>
  <r>
    <s v="s872"/>
    <x v="0"/>
    <s v="Sardar Ka Grandson"/>
    <x v="829"/>
    <x v="1009"/>
    <x v="195"/>
    <d v="2021-05-18T00:00:00"/>
    <x v="3"/>
    <s v="TV-14"/>
    <n v="140"/>
    <x v="23"/>
    <s v="A devoted grandsonâ€™s mission to reunite his ailing grandmother with her ancestral home turns into a complicated, comic cross-border affair."/>
  </r>
  <r>
    <s v="s3049"/>
    <x v="0"/>
    <s v="Half Girlfriend"/>
    <x v="810"/>
    <x v="1010"/>
    <x v="195"/>
    <d v="2020-01-02T00:00:00"/>
    <x v="6"/>
    <s v="TV-14"/>
    <n v="129"/>
    <x v="4"/>
    <s v="Small-town Madhav falls for big-city Riya and wants her to be his girlfriend. But she views their relationship differently, and suggests a compromise."/>
  </r>
  <r>
    <s v="s4715"/>
    <x v="0"/>
    <s v="Brij Mohan Amar Rahe"/>
    <x v="830"/>
    <x v="1011"/>
    <x v="195"/>
    <d v="2018-08-04T00:00:00"/>
    <x v="2"/>
    <s v="TV-MA"/>
    <n v="100"/>
    <x v="23"/>
    <s v="Faking his death to escape the realities of his uneventful life worked out well for Brij Mohan â€“ until he was sentenced to death for his own murder."/>
  </r>
  <r>
    <s v="s2277"/>
    <x v="0"/>
    <s v="Inkaar"/>
    <x v="831"/>
    <x v="1012"/>
    <x v="195"/>
    <d v="2020-07-05T00:00:00"/>
    <x v="13"/>
    <s v="TV-MA"/>
    <n v="125"/>
    <x v="4"/>
    <s v="An ad agency CEO is put under investigation when his ambitious protÃ©gÃ©e â€“ and lover â€“ accuses him of sexual harassment, vying for his top position."/>
  </r>
  <r>
    <s v="s7583"/>
    <x v="0"/>
    <s v="Nibunan"/>
    <x v="832"/>
    <x v="1013"/>
    <x v="195"/>
    <d v="2018-05-01T00:00:00"/>
    <x v="6"/>
    <s v="TV-14"/>
    <n v="124"/>
    <x v="35"/>
    <s v="With numbers written on a doll as their only clue, three officers of the law track down a psychotic killer, unearthing dark secrets along the way."/>
  </r>
  <r>
    <s v="s3023"/>
    <x v="0"/>
    <s v="Bulbul Can Sing"/>
    <x v="833"/>
    <x v="1014"/>
    <x v="195"/>
    <d v="2020-01-15T00:00:00"/>
    <x v="2"/>
    <s v="TV-14"/>
    <n v="95"/>
    <x v="0"/>
    <s v="Exploring their sexual identities in the face of the patriarchal rules of their Assamese village, a teenager and her two friends are rocked by tragedy."/>
  </r>
  <r>
    <s v="s8392"/>
    <x v="0"/>
    <s v="The Legend of Michael Mishra"/>
    <x v="834"/>
    <x v="1015"/>
    <x v="195"/>
    <d v="2019-04-01T00:00:00"/>
    <x v="4"/>
    <s v="TV-14"/>
    <n v="118"/>
    <x v="23"/>
    <s v="After a life of crime, a notorious kidnapper tries to change his ways and turn over a new leaf to win the heart of the woman he loves."/>
  </r>
  <r>
    <s v="s8714"/>
    <x v="0"/>
    <s v="Welcome 2 Karachi"/>
    <x v="835"/>
    <x v="1016"/>
    <x v="195"/>
    <d v="2018-03-01T00:00:00"/>
    <x v="7"/>
    <s v="TV-MA"/>
    <n v="124"/>
    <x v="12"/>
    <s v="Denied a U.S. visa, two dim Indian men decide to sneak into America on a boat. Fate, however, leaves them stranded on a beach â€“ in Karachi, Pakistan."/>
  </r>
  <r>
    <s v="s6581"/>
    <x v="0"/>
    <s v="Dear Dad"/>
    <x v="836"/>
    <x v="1017"/>
    <x v="195"/>
    <d v="2019-03-02T00:00:00"/>
    <x v="4"/>
    <s v="TV-14"/>
    <n v="83"/>
    <x v="26"/>
    <s v="A father and son bond on an impromptu road trip over deep conversations, unexpected confessions, strange encounters ... and a drunken escapade."/>
  </r>
  <r>
    <s v="s254"/>
    <x v="0"/>
    <s v="Bombay"/>
    <x v="734"/>
    <x v="1018"/>
    <x v="195"/>
    <d v="2021-08-18T00:00:00"/>
    <x v="45"/>
    <s v="TV-14"/>
    <n v="135"/>
    <x v="4"/>
    <s v="Years after they elope against their familyâ€™s wishes, a couple and their sons become caught in the throes of conflict in their city."/>
  </r>
  <r>
    <s v="s4445"/>
    <x v="0"/>
    <s v="Jatts in Golmaal"/>
    <x v="837"/>
    <x v="1019"/>
    <x v="195"/>
    <d v="2018-11-01T00:00:00"/>
    <x v="13"/>
    <s v="TV-PG"/>
    <n v="128"/>
    <x v="1"/>
    <s v="Without fully realizing the consequences, a boy who wants to relocate from India to Canada sells his heart to a gangster in need of a transplant."/>
  </r>
  <r>
    <s v="s4459"/>
    <x v="0"/>
    <s v="Settai"/>
    <x v="838"/>
    <x v="1020"/>
    <x v="195"/>
    <d v="2018-11-01T00:00:00"/>
    <x v="13"/>
    <s v="TV-14"/>
    <n v="123"/>
    <x v="1"/>
    <s v="Asked to deliver a package for a friend, Madhu gets her fiancÃ©, Jayaganthan, to take care of it, and he then passes the task to one of his roommates."/>
  </r>
  <r>
    <s v="s4612"/>
    <x v="0"/>
    <s v="Vettai"/>
    <x v="839"/>
    <x v="1021"/>
    <x v="195"/>
    <d v="2018-10-01T00:00:00"/>
    <x v="15"/>
    <s v="TV-14"/>
    <n v="156"/>
    <x v="121"/>
    <s v="This powerful Tamil action film follows the shared fate of two very different siblings: policeman Thiru and his roguish brother, Guru."/>
  </r>
  <r>
    <s v="s7683"/>
    <x v="0"/>
    <s v="Ottaal"/>
    <x v="840"/>
    <x v="1022"/>
    <x v="195"/>
    <d v="2017-03-15T00:00:00"/>
    <x v="0"/>
    <s v="TV-PG"/>
    <n v="88"/>
    <x v="3"/>
    <s v="Young orphan Kuttappayi goes to live with his grandfather in the country, but his new life takes a hard turn when his grandfather's health fails."/>
  </r>
  <r>
    <s v="s7189"/>
    <x v="0"/>
    <s v="Khubsoorat"/>
    <x v="802"/>
    <x v="1023"/>
    <x v="195"/>
    <d v="2019-12-31T00:00:00"/>
    <x v="44"/>
    <s v="TV-PG"/>
    <n v="120"/>
    <x v="143"/>
    <s v="A strict matriarch's regimented household is upended by the arrival of a spunky relative who challenges the rules."/>
  </r>
  <r>
    <s v="s7924"/>
    <x v="0"/>
    <s v="Sakhi"/>
    <x v="841"/>
    <x v="1024"/>
    <x v="195"/>
    <d v="2018-02-15T00:00:00"/>
    <x v="11"/>
    <s v="TV-PG"/>
    <n v="152"/>
    <x v="7"/>
    <s v="Caught in a downward spiral of failed career moves, misguided ambitions and bad relations, a pair of lost souls find hope in an unexpected friendship."/>
  </r>
  <r>
    <s v="s8009"/>
    <x v="0"/>
    <s v="Shorgul"/>
    <x v="842"/>
    <x v="1025"/>
    <x v="195"/>
    <d v="2018-10-30T00:00:00"/>
    <x v="4"/>
    <s v="TV-14"/>
    <n v="122"/>
    <x v="3"/>
    <s v="A Hindu boy's feelings for a Muslim girl expose the tensions between their two communities and open the door to chaos and violence."/>
  </r>
  <r>
    <s v="s7792"/>
    <x v="0"/>
    <s v="Premachi Goshta"/>
    <x v="843"/>
    <x v="1026"/>
    <x v="195"/>
    <d v="2018-02-15T00:00:00"/>
    <x v="13"/>
    <s v="TV-14"/>
    <n v="127"/>
    <x v="41"/>
    <s v="A man and a woman struggling to keep their respective marriages afloat run into each other at a marriage counselor's office, with unexpected results."/>
  </r>
  <r>
    <s v="s6603"/>
    <x v="0"/>
    <s v="Devrai"/>
    <x v="806"/>
    <x v="1027"/>
    <x v="195"/>
    <d v="2018-01-01T00:00:00"/>
    <x v="5"/>
    <s v="TV-PG"/>
    <n v="123"/>
    <x v="3"/>
    <s v="After science student Shesh Shahi â€“ a shy eccentric with a strange connection to nature â€“ is examined by a team of mental hospital doctors, a gripping portrait of schizophrenia emerges."/>
  </r>
  <r>
    <s v="s4691"/>
    <x v="0"/>
    <s v="Bareilly Ki Barfi"/>
    <x v="844"/>
    <x v="1028"/>
    <x v="195"/>
    <d v="2018-08-21T00:00:00"/>
    <x v="6"/>
    <s v="TV-14"/>
    <n v="110"/>
    <x v="23"/>
    <s v="When she falls in love with the author of a novel she adores, bohemian Bitti enlists the help of a local printer to find her new object of affection."/>
  </r>
  <r>
    <s v="s1677"/>
    <x v="0"/>
    <s v="Hawaizaada"/>
    <x v="845"/>
    <x v="1029"/>
    <x v="195"/>
    <d v="2020-11-19T00:00:00"/>
    <x v="7"/>
    <s v="TV-14"/>
    <n v="129"/>
    <x v="4"/>
    <s v="In 1895 Mumbai, spirited Indian lad Shiv Talpade defies British rule and sparse funding â€“ and physics â€“ to build the world's first airplane."/>
  </r>
  <r>
    <s v="s3531"/>
    <x v="0"/>
    <s v="Article 15"/>
    <x v="846"/>
    <x v="1030"/>
    <x v="195"/>
    <d v="2019-09-06T00:00:00"/>
    <x v="8"/>
    <s v="TV-MA"/>
    <n v="125"/>
    <x v="10"/>
    <s v="The grim realities of caste discrimination come to light as an entitled but upright city cop ventures into Indiaâ€™s heartland to investigate a murder."/>
  </r>
  <r>
    <s v="s4507"/>
    <x v="0"/>
    <s v="Meghnadbodh Rohoshyo"/>
    <x v="847"/>
    <x v="1031"/>
    <x v="195"/>
    <d v="2018-10-15T00:00:00"/>
    <x v="6"/>
    <s v="TV-MA"/>
    <n v="150"/>
    <x v="3"/>
    <s v="A professor mysteriously vanishes, leaving behind a host of suspects, a shadowy history and a clue: the anonymous birthday gift of a Bengali classic."/>
  </r>
  <r>
    <s v="s5021"/>
    <x v="0"/>
    <s v="Tu Hai Mera Sunday"/>
    <x v="848"/>
    <x v="1032"/>
    <x v="195"/>
    <d v="2018-03-01T00:00:00"/>
    <x v="4"/>
    <s v="TV-14"/>
    <n v="125"/>
    <x v="38"/>
    <s v="When their Sunday soccer game on the beach is canceled, five friends set out to find another place to play in the noisy, crowded city of Mumbai."/>
  </r>
  <r>
    <s v="s7993"/>
    <x v="0"/>
    <s v="Shahanpan Dega Deva"/>
    <x v="849"/>
    <x v="1033"/>
    <x v="195"/>
    <d v="2018-01-01T00:00:00"/>
    <x v="19"/>
    <s v="TV-14"/>
    <n v="115"/>
    <x v="12"/>
    <s v="At large in the city, five inmates of a mental asylum run up against the insanity of the outside world while trying to prevent a terrorist plot."/>
  </r>
  <r>
    <s v="s7054"/>
    <x v="0"/>
    <s v="Ideachi Kalpana"/>
    <x v="850"/>
    <x v="1034"/>
    <x v="195"/>
    <d v="2018-01-01T00:00:00"/>
    <x v="20"/>
    <s v="TV-14"/>
    <n v="124"/>
    <x v="11"/>
    <s v="After an actor is hit by a car driven by the police commissioner's sister, his scheming brother-in-law files a bogus suit against the commissioner."/>
  </r>
  <r>
    <s v="s1978"/>
    <x v="0"/>
    <s v="Dolly Kitty Aur Woh Chamakte Sitare"/>
    <x v="851"/>
    <x v="1035"/>
    <x v="195"/>
    <d v="2020-09-18T00:00:00"/>
    <x v="1"/>
    <s v="TV-MA"/>
    <n v="120"/>
    <x v="0"/>
    <s v="A disillusioned Delhi wife and her new-in-town cousin navigate damning secrets, dreams and their thorny dynamic on their respective roads to freedom."/>
  </r>
  <r>
    <s v="s2104"/>
    <x v="0"/>
    <s v="Class of '83"/>
    <x v="852"/>
    <x v="1036"/>
    <x v="195"/>
    <d v="2020-08-21T00:00:00"/>
    <x v="1"/>
    <s v="TV-14"/>
    <n v="98"/>
    <x v="10"/>
    <s v="Demoted to an academy job, a cop trains five foolhardy students as assassins in his risky revenge plot against police corruption and the underworld."/>
  </r>
  <r>
    <s v="s1684"/>
    <x v="0"/>
    <s v="Well Done Abba"/>
    <x v="853"/>
    <x v="1037"/>
    <x v="195"/>
    <d v="2020-11-19T00:00:00"/>
    <x v="26"/>
    <s v="TV-14"/>
    <n v="135"/>
    <x v="12"/>
    <s v="On leave in his drought-ridden village to find his daughter a husband, a father becomes mired in the bribery-laced bureaucracy of his local government."/>
  </r>
  <r>
    <s v="s1976"/>
    <x v="0"/>
    <s v="Santa Banta Pvt Ltd"/>
    <x v="854"/>
    <x v="1038"/>
    <x v="195"/>
    <d v="2020-09-19T00:00:00"/>
    <x v="4"/>
    <s v="TV-14"/>
    <n v="111"/>
    <x v="12"/>
    <s v="Passed off as spies, two inept pals are sent to Fiji to rescue a kidnapped bureaucrat. Soon enough, theyâ€™re creating more problems than theyâ€™re solving."/>
  </r>
  <r>
    <s v="s7862"/>
    <x v="0"/>
    <s v="Revelations"/>
    <x v="855"/>
    <x v="1039"/>
    <x v="195"/>
    <d v="2017-03-01T00:00:00"/>
    <x v="4"/>
    <s v="NR"/>
    <n v="118"/>
    <x v="3"/>
    <s v="After four years together, a husband and wife become entangled in secret, sexually charged relationships that threaten to unravel their marriage."/>
  </r>
  <r>
    <s v="s1951"/>
    <x v="0"/>
    <s v="Time Out"/>
    <x v="856"/>
    <x v="1040"/>
    <x v="195"/>
    <d v="2020-09-26T00:00:00"/>
    <x v="7"/>
    <s v="TV-14"/>
    <n v="98"/>
    <x v="0"/>
    <s v="Raised in the privileged bubble of Delhi's elite, a teen is compelled to question his outlook on life and love when his older brother comes out as gay."/>
  </r>
  <r>
    <s v="s5301"/>
    <x v="0"/>
    <s v="Khoon Khoon"/>
    <x v="857"/>
    <x v="1041"/>
    <x v="195"/>
    <d v="2017-09-01T00:00:00"/>
    <x v="36"/>
    <s v="TV-14"/>
    <n v="132"/>
    <x v="57"/>
    <s v="As a crazed killer blazes a trail of blood through an anxious city, a hardened cop aims to take him down by any means in this remake of â€œDirty Harry.â€"/>
  </r>
  <r>
    <s v="s4467"/>
    <x v="0"/>
    <s v="Zokkomon"/>
    <x v="711"/>
    <x v="1042"/>
    <x v="195"/>
    <d v="2018-11-01T00:00:00"/>
    <x v="19"/>
    <s v="PG"/>
    <n v="104"/>
    <x v="44"/>
    <s v="When his cruel uncle abandons him, a young orphan learns to access the untapped superpowers that have been waiting within him all along."/>
  </r>
  <r>
    <s v="s4561"/>
    <x v="0"/>
    <s v="Bathinda Express"/>
    <x v="858"/>
    <x v="1043"/>
    <x v="195"/>
    <d v="2018-10-01T00:00:00"/>
    <x v="4"/>
    <s v="TV-14"/>
    <n v="118"/>
    <x v="116"/>
    <s v="An ambitious young athlete endeavors to revive his floundering running career after falling prey to negative influences."/>
  </r>
  <r>
    <s v="s7142"/>
    <x v="0"/>
    <s v="Jora 10 Numbaria"/>
    <x v="859"/>
    <x v="1044"/>
    <x v="195"/>
    <d v="2018-01-01T00:00:00"/>
    <x v="6"/>
    <s v="TV-MA"/>
    <n v="135"/>
    <x v="57"/>
    <s v="The wounds of a traumatic childhood and a corrupt, unjust system push a young man into becoming a cold-blooded, ruthless gangster."/>
  </r>
  <r>
    <s v="s7239"/>
    <x v="0"/>
    <s v="Kuldip Patwal: I Didn't Do It!"/>
    <x v="860"/>
    <x v="1045"/>
    <x v="195"/>
    <d v="2019-12-31T00:00:00"/>
    <x v="6"/>
    <s v="TV-MA"/>
    <n v="126"/>
    <x v="0"/>
    <s v="Accused of killing a politician, a local grocerâ€™s fight to prove his innocence reveals his lifelong struggles with injustice leading up to the incident."/>
  </r>
  <r>
    <s v="s4336"/>
    <x v="0"/>
    <s v="Chal Bhaag"/>
    <x v="861"/>
    <x v="1046"/>
    <x v="195"/>
    <d v="2018-12-01T00:00:00"/>
    <x v="0"/>
    <s v="TV-14"/>
    <n v="110"/>
    <x v="23"/>
    <s v="Three petty criminals find themselves in a pickle when police wrongly charge them with the murder of an important politician."/>
  </r>
  <r>
    <s v="s5648"/>
    <x v="0"/>
    <s v="Autohead"/>
    <x v="862"/>
    <x v="1047"/>
    <x v="195"/>
    <d v="2017-01-01T00:00:00"/>
    <x v="4"/>
    <s v="TV-MA"/>
    <n v="97"/>
    <x v="10"/>
    <s v="A production crew that thinks it's making a documentary about a humble Mumbai rickshaw driver unmasks a horrifying truth about their film's subject."/>
  </r>
  <r>
    <s v="s4099"/>
    <x v="0"/>
    <s v="Ayana"/>
    <x v="863"/>
    <x v="1048"/>
    <x v="195"/>
    <d v="2019-02-15T00:00:00"/>
    <x v="6"/>
    <s v="TV-MA"/>
    <n v="112"/>
    <x v="0"/>
    <s v="With his carefree bachelor days behind him, a young entrepreneurâ€™s ambitions for adulthood come with some painful personal and professional decisions."/>
  </r>
  <r>
    <s v="s1203"/>
    <x v="0"/>
    <s v="C/O Kaadhal"/>
    <x v="864"/>
    <x v="1049"/>
    <x v="195"/>
    <d v="2021-03-15T00:00:00"/>
    <x v="3"/>
    <s v="TV-14"/>
    <n v="131"/>
    <x v="4"/>
    <s v="Cutting across conventions and expectations, four brave love stories blossom in this Tamil remake of the 2018 Telugu film &quot;Care of Kancharapalem.â€"/>
  </r>
  <r>
    <s v="s7914"/>
    <x v="0"/>
    <s v="Saath Saath"/>
    <x v="865"/>
    <x v="1050"/>
    <x v="195"/>
    <d v="2019-12-31T00:00:00"/>
    <x v="34"/>
    <s v="TV-14"/>
    <n v="118"/>
    <x v="0"/>
    <s v="A young woman falls for her classmateâ€™s idealistic, non-materialistic ways, but is troubled upon seeing his principles change after they marry."/>
  </r>
  <r>
    <s v="s7874"/>
    <x v="0"/>
    <s v="Rivaaz"/>
    <x v="826"/>
    <x v="1051"/>
    <x v="195"/>
    <d v="2017-11-01T00:00:00"/>
    <x v="19"/>
    <s v="TV-MA"/>
    <n v="107"/>
    <x v="0"/>
    <s v="In a village where girls are auctioned off rather than married, a man falls in love with a girl who is about to face the bidders."/>
  </r>
  <r>
    <s v="s6419"/>
    <x v="0"/>
    <s v="Cappuccino"/>
    <x v="866"/>
    <x v="1052"/>
    <x v="195"/>
    <d v="2018-07-01T00:00:00"/>
    <x v="6"/>
    <s v="TV-PG"/>
    <n v="126"/>
    <x v="23"/>
    <s v="Richi is a director of commercials whose computer memory drive is accidentally switched with that of Sneha, a woman he soon falls in love with."/>
  </r>
  <r>
    <s v="s4450"/>
    <x v="0"/>
    <s v="Life in a ... Metro"/>
    <x v="730"/>
    <x v="1053"/>
    <x v="195"/>
    <d v="2018-11-01T00:00:00"/>
    <x v="11"/>
    <s v="TV-14"/>
    <n v="126"/>
    <x v="7"/>
    <s v="A group of Mumbai up-and-comers search for love and struggle for success in this ensemble drama that centers on an eager young call-center executive."/>
  </r>
  <r>
    <s v="s6486"/>
    <x v="0"/>
    <s v="Chupke Chupke"/>
    <x v="802"/>
    <x v="1054"/>
    <x v="195"/>
    <d v="2019-12-31T00:00:00"/>
    <x v="47"/>
    <s v="TV-PG"/>
    <n v="127"/>
    <x v="142"/>
    <s v="Jealous of the high regard in which his new wife holds their brother-in-law, a botany professor stages an elaborate prank that will even the score."/>
  </r>
  <r>
    <s v="s8773"/>
    <x v="0"/>
    <s v="Yamla Pagla Deewana 2"/>
    <x v="867"/>
    <x v="1055"/>
    <x v="195"/>
    <d v="2017-05-01T00:00:00"/>
    <x v="13"/>
    <s v="TV-14"/>
    <n v="147"/>
    <x v="5"/>
    <s v="Up to his old tricks, con man Dharam poses as a millionaire to get his younger son married to the daughter of a wealthy businessman."/>
  </r>
  <r>
    <s v="s6029"/>
    <x v="0"/>
    <s v="A Billion Colour Story"/>
    <x v="868"/>
    <x v="1056"/>
    <x v="195"/>
    <d v="2018-04-01T00:00:00"/>
    <x v="4"/>
    <s v="TV-14"/>
    <n v="104"/>
    <x v="0"/>
    <s v="The curious child of idealistic interfaith parents observes an increasingly intolerant world as his family faces financial strain."/>
  </r>
  <r>
    <s v="s5463"/>
    <x v="0"/>
    <s v="Qila"/>
    <x v="869"/>
    <x v="1057"/>
    <x v="195"/>
    <d v="2017-06-01T00:00:00"/>
    <x v="9"/>
    <s v="TV-14"/>
    <n v="161"/>
    <x v="3"/>
    <s v="When an abusive landowner is murdered, his twin brother sets out to find the killer but quickly discovers that everyone, it seems, wanted him dead."/>
  </r>
  <r>
    <s v="s2722"/>
    <x v="0"/>
    <s v="Duniya"/>
    <x v="870"/>
    <x v="1058"/>
    <x v="195"/>
    <d v="2020-04-01T00:00:00"/>
    <x v="46"/>
    <s v="TV-14"/>
    <n v="170"/>
    <x v="35"/>
    <s v="A lawyer defends his childhood friend â€“ and girlfriend's brother â€“ in a murder case, unaware of his own deep connection to the attorney heâ€™s up against."/>
  </r>
  <r>
    <s v="s8682"/>
    <x v="0"/>
    <s v="Vitti Dandu"/>
    <x v="871"/>
    <x v="1059"/>
    <x v="195"/>
    <d v="2017-07-15T00:00:00"/>
    <x v="0"/>
    <s v="TV-14"/>
    <n v="116"/>
    <x v="3"/>
    <s v="In a remote village in colonial India, an old man and his grandson display strong differences in their attitudes toward the country's British rulers."/>
  </r>
  <r>
    <s v="s7743"/>
    <x v="0"/>
    <s v="Pimpal"/>
    <x v="872"/>
    <x v="1060"/>
    <x v="195"/>
    <d v="2018-11-15T00:00:00"/>
    <x v="6"/>
    <s v="TV-PG"/>
    <n v="92"/>
    <x v="0"/>
    <s v="As a lonely widower prepares to leave India to live with his children in America, he looks back on past memories and unfinished business."/>
  </r>
  <r>
    <s v="s4510"/>
    <x v="0"/>
    <s v="Soorma"/>
    <x v="873"/>
    <x v="1061"/>
    <x v="195"/>
    <d v="2018-10-13T00:00:00"/>
    <x v="2"/>
    <s v="TV-14"/>
    <n v="131"/>
    <x v="116"/>
    <s v="This biopic on former Indian field hockey player Sandeep Singh follows the athleteâ€™s hard-fought comeback after an accidental gunshot left him paralyzed."/>
  </r>
  <r>
    <s v="s2292"/>
    <x v="0"/>
    <s v="What the Fish"/>
    <x v="874"/>
    <x v="1062"/>
    <x v="195"/>
    <d v="2020-07-05T00:00:00"/>
    <x v="13"/>
    <s v="TV-14"/>
    <n v="96"/>
    <x v="12"/>
    <s v="A crabby woman leaves home for a vacation and entrusts her niece's fiancÃ© to feed her fish and adhere to a strict set of rules. He has other ideas."/>
  </r>
  <r>
    <s v="s5702"/>
    <x v="0"/>
    <s v="Interrogation"/>
    <x v="875"/>
    <x v="1063"/>
    <x v="195"/>
    <d v="2016-12-01T00:00:00"/>
    <x v="7"/>
    <s v="TV-MA"/>
    <n v="116"/>
    <x v="10"/>
    <s v="In this fact-based drama, politically motivated cops in Andhra Pradesh set out to frame four Tamil laborers for a crime, torturing them to no avail."/>
  </r>
  <r>
    <s v="s2851"/>
    <x v="0"/>
    <s v="The Last Bomb of the Second World War"/>
    <x v="876"/>
    <x v="1064"/>
    <x v="195"/>
    <d v="2020-03-03T00:00:00"/>
    <x v="8"/>
    <s v="TV-14"/>
    <n v="133"/>
    <x v="0"/>
    <s v="A piece of unexploded ordnance wreaks havoc on the lives of a scrapyard worker whose truck it falls into and an anti-war activist who's hunting for it."/>
  </r>
  <r>
    <s v="s5962"/>
    <x v="0"/>
    <s v="706"/>
    <x v="877"/>
    <x v="1065"/>
    <x v="195"/>
    <d v="2019-04-01T00:00:00"/>
    <x v="8"/>
    <s v="TV-14"/>
    <n v="118"/>
    <x v="85"/>
    <s v="When a doctor goes missing, his psychiatrist wife treats the bizarre medical condition of a psychic patient, who knows much more than he's leading on."/>
  </r>
  <r>
    <s v="s2205"/>
    <x v="0"/>
    <s v="Door Ke Darshan"/>
    <x v="878"/>
    <x v="1066"/>
    <x v="195"/>
    <d v="2020-07-25T00:00:00"/>
    <x v="1"/>
    <s v="TV-14"/>
    <n v="114"/>
    <x v="12"/>
    <s v="When a matriarch wakes from a 30-year coma, her wacky family frantically recreates a bygone era to keep her from noticing how much time has passed."/>
  </r>
  <r>
    <s v="s4887"/>
    <x v="0"/>
    <s v="CIA: Comrade in America"/>
    <x v="879"/>
    <x v="1067"/>
    <x v="195"/>
    <d v="2018-05-01T00:00:00"/>
    <x v="6"/>
    <s v="TV-14"/>
    <n v="130"/>
    <x v="47"/>
    <s v="A young man in Kerala has two weeks to stop the woman he loves from a fixed marriage in the U.S., but he doesn't have the papers to get there."/>
  </r>
  <r>
    <s v="s2761"/>
    <x v="0"/>
    <s v="Kannum Kannum Kollaiyadithaal"/>
    <x v="880"/>
    <x v="1068"/>
    <x v="195"/>
    <d v="2020-03-29T00:00:00"/>
    <x v="1"/>
    <s v="TV-14"/>
    <n v="160"/>
    <x v="23"/>
    <s v="A carefree racing enthusiastâ€™s womanizing ways end when he meets the girl of his dreams, but their newfound peace is disrupted by a dangerous killer."/>
  </r>
  <r>
    <s v="s851"/>
    <x v="0"/>
    <s v="99 Songs"/>
    <x v="881"/>
    <x v="1069"/>
    <x v="195"/>
    <d v="2021-05-21T00:00:00"/>
    <x v="3"/>
    <s v="TV-14"/>
    <n v="131"/>
    <x v="7"/>
    <s v="Challenged to compose 100 songs before he can marry the girl he loves, a tortured but passionate singer-songwriter embarks on a poignant musical journey."/>
  </r>
  <r>
    <s v="s7996"/>
    <x v="0"/>
    <s v="Shanghai"/>
    <x v="725"/>
    <x v="1070"/>
    <x v="195"/>
    <d v="2018-03-01T00:00:00"/>
    <x v="15"/>
    <s v="TV-14"/>
    <n v="109"/>
    <x v="0"/>
    <s v="Three disparate characters uncover government corruption as a small Indian town receives an influx of foreign money to turn it into the next Shanghai."/>
  </r>
  <r>
    <s v="s4457"/>
    <x v="0"/>
    <s v="Raja Natwarlal"/>
    <x v="882"/>
    <x v="1071"/>
    <x v="195"/>
    <d v="2018-11-01T00:00:00"/>
    <x v="0"/>
    <s v="TV-14"/>
    <n v="131"/>
    <x v="10"/>
    <s v="A small-time con man assembles a team to help him avenge the death of his partner-in-crime at the hands of a powerful gangster."/>
  </r>
  <r>
    <s v="s6203"/>
    <x v="0"/>
    <s v="Azhar"/>
    <x v="767"/>
    <x v="1072"/>
    <x v="195"/>
    <d v="2019-04-12T00:00:00"/>
    <x v="4"/>
    <s v="TV-14"/>
    <n v="129"/>
    <x v="116"/>
    <s v="This biopic traces the tumultuous life and career of top cricket player Mohammad Azharuddin, who led India's national team in the 1990s."/>
  </r>
  <r>
    <s v="s2748"/>
    <x v="0"/>
    <s v="Ungli"/>
    <x v="883"/>
    <x v="1073"/>
    <x v="195"/>
    <d v="2020-04-01T00:00:00"/>
    <x v="0"/>
    <s v="TV-14"/>
    <n v="114"/>
    <x v="23"/>
    <s v="An undercover cop finds himself in a strange position after infiltrating a &quot;gang&quot; that pulls wildly popular pranks on corrupt officials in Mumbai."/>
  </r>
  <r>
    <s v="s4439"/>
    <x v="0"/>
    <s v="Ghanchakkar"/>
    <x v="884"/>
    <x v="1074"/>
    <x v="195"/>
    <d v="2018-11-01T00:00:00"/>
    <x v="13"/>
    <s v="TV-MA"/>
    <n v="129"/>
    <x v="118"/>
    <s v="Former con artist Sanju surrounds himself with the finer things, a blissful life troubled by only one thing: his wife, who wants even more."/>
  </r>
  <r>
    <s v="s6833"/>
    <x v="0"/>
    <s v="Gemini"/>
    <x v="885"/>
    <x v="1075"/>
    <x v="195"/>
    <d v="2018-07-01T00:00:00"/>
    <x v="2"/>
    <s v="TV-PG"/>
    <n v="130"/>
    <x v="31"/>
    <s v="Despite growing up with traits that set her apart from her peers, a young adopted girl discovers her gift when she takes an interest in spelling bees."/>
  </r>
  <r>
    <s v="s1109"/>
    <x v="0"/>
    <s v="Irul"/>
    <x v="886"/>
    <x v="1076"/>
    <x v="195"/>
    <d v="2021-04-02T00:00:00"/>
    <x v="3"/>
    <s v="TV-MA"/>
    <n v="91"/>
    <x v="16"/>
    <s v="When a car breakdown forces a couple to seek shelter in a nearby home, conversations with the stranger inside soon suggest thereâ€™s a killer among them."/>
  </r>
  <r>
    <s v="s3891"/>
    <x v="0"/>
    <s v="Njan Prakashan"/>
    <x v="887"/>
    <x v="1077"/>
    <x v="195"/>
    <d v="2019-04-26T00:00:00"/>
    <x v="2"/>
    <s v="TV-PG"/>
    <n v="125"/>
    <x v="23"/>
    <s v="Yearning for a lavish life abroad, an entitled, lazy sexist crafts a scam to ditch his thankless nursing job and find a wealthy spouse to secure a visa."/>
  </r>
  <r>
    <s v="s7190"/>
    <x v="0"/>
    <s v="Khushi"/>
    <x v="888"/>
    <x v="1078"/>
    <x v="195"/>
    <d v="2018-03-01T00:00:00"/>
    <x v="51"/>
    <s v="TV-14"/>
    <n v="157"/>
    <x v="1"/>
    <s v="While playing matchmaker to a pair of their friends, two young university students begin developing feelings for each other."/>
  </r>
  <r>
    <s v="s1859"/>
    <x v="0"/>
    <s v="Fida"/>
    <x v="889"/>
    <x v="1079"/>
    <x v="195"/>
    <d v="2020-10-13T00:00:00"/>
    <x v="5"/>
    <s v="TV-14"/>
    <n v="117"/>
    <x v="144"/>
    <s v="An all-around nice guy finds himself in a dangerous situation after he makes the ultimate sacrifice for the woman he loves in this drama."/>
  </r>
  <r>
    <s v="s3146"/>
    <x v="0"/>
    <s v="Rock On!!"/>
    <x v="744"/>
    <x v="1080"/>
    <x v="195"/>
    <d v="2019-12-15T00:00:00"/>
    <x v="25"/>
    <s v="TV-14"/>
    <n v="139"/>
    <x v="7"/>
    <s v="Four friends hoped that their rock band would be a hit. After breaking up, the band members reunite and take another shot at fulfilling their dream."/>
  </r>
  <r>
    <s v="s3142"/>
    <x v="0"/>
    <s v="Karthik Calling Karthik"/>
    <x v="890"/>
    <x v="1081"/>
    <x v="195"/>
    <d v="2019-12-15T00:00:00"/>
    <x v="20"/>
    <s v="TV-14"/>
    <n v="135"/>
    <x v="10"/>
    <s v="Unlucky in love and bullied at work, an office drone is resigned to his dead-end life until itâ€™s transformed by mysterious calls from â€¦ himself."/>
  </r>
  <r>
    <s v="s5218"/>
    <x v="0"/>
    <s v="Lucknow Central"/>
    <x v="891"/>
    <x v="1082"/>
    <x v="195"/>
    <d v="2017-10-16T00:00:00"/>
    <x v="6"/>
    <s v="TV-14"/>
    <n v="144"/>
    <x v="7"/>
    <s v="After being arrested for a crime he didn't commit, an aspiring musician teams up with some of his inmates at Lucknow Central to form a band."/>
  </r>
  <r>
    <s v="s3144"/>
    <x v="0"/>
    <s v="Luck by Chance"/>
    <x v="814"/>
    <x v="1083"/>
    <x v="195"/>
    <d v="2019-12-15T00:00:00"/>
    <x v="26"/>
    <s v="TV-14"/>
    <n v="156"/>
    <x v="4"/>
    <s v="When Vikram gets tapped to play the male lead in a Bollywood film, he can't believe his luck. But it may ruin his relationship with his girlfriend."/>
  </r>
  <r>
    <s v="s7172"/>
    <x v="0"/>
    <s v="Katha"/>
    <x v="892"/>
    <x v="1084"/>
    <x v="195"/>
    <d v="2019-12-31T00:00:00"/>
    <x v="34"/>
    <s v="TV-PG"/>
    <n v="140"/>
    <x v="26"/>
    <s v="Secretly in love with his neighbor, a mild-mannered clerk is heartbroken when his much bolder, more charming friend wins her heart instead."/>
  </r>
  <r>
    <s v="s6256"/>
    <x v="0"/>
    <s v="Bazaar"/>
    <x v="893"/>
    <x v="1085"/>
    <x v="195"/>
    <d v="2019-12-31T00:00:00"/>
    <x v="34"/>
    <s v="TV-14"/>
    <n v="121"/>
    <x v="0"/>
    <s v="A young man challenges traditional customs by standing up to the father of the woman he loves, who has promised her to a wealthy expatriate."/>
  </r>
  <r>
    <s v="s1024"/>
    <x v="0"/>
    <s v="Ajeeb Daastaans"/>
    <x v="894"/>
    <x v="1086"/>
    <x v="195"/>
    <d v="2021-04-16T00:00:00"/>
    <x v="3"/>
    <s v="TV-MA"/>
    <n v="142"/>
    <x v="0"/>
    <s v="Four shorts explore the surprising ways in which unexpected catalysts inflame the uncomfortable emotions simmering under fractured relationships."/>
  </r>
  <r>
    <s v="s3933"/>
    <x v="0"/>
    <s v="Sarvam Thaala Mayam (Telugu Version)"/>
    <x v="895"/>
    <x v="1087"/>
    <x v="195"/>
    <d v="2019-04-08T00:00:00"/>
    <x v="2"/>
    <s v="TV-14"/>
    <n v="131"/>
    <x v="7"/>
    <s v="An aspiring musician battles age-old caste divides to be able to learn the art of a classical instrument from a traditionalist, veteran percussionist."/>
  </r>
  <r>
    <s v="s3538"/>
    <x v="0"/>
    <s v="Watchman"/>
    <x v="896"/>
    <x v="1088"/>
    <x v="195"/>
    <d v="2019-09-04T00:00:00"/>
    <x v="8"/>
    <s v="TV-14"/>
    <n v="93"/>
    <x v="23"/>
    <s v="Rushing to pay off a loan shark, a young man breaks into a bungalow to steal the cash, unprepared for the dog standing guard â€“ or the trouble inside."/>
  </r>
  <r>
    <s v="s3869"/>
    <x v="0"/>
    <s v="Laatu"/>
    <x v="897"/>
    <x v="1089"/>
    <x v="195"/>
    <d v="2019-05-02T00:00:00"/>
    <x v="2"/>
    <s v="TV-PG"/>
    <n v="116"/>
    <x v="23"/>
    <s v="A man who hopes to bring light to his village must compete with an officer from the electricity department to win over the love of his life."/>
  </r>
  <r>
    <s v="s7389"/>
    <x v="0"/>
    <s v="Mala Kahich Problem Nahi"/>
    <x v="898"/>
    <x v="1090"/>
    <x v="195"/>
    <d v="2018-11-15T00:00:00"/>
    <x v="6"/>
    <s v="TV-PG"/>
    <n v="132"/>
    <x v="3"/>
    <s v="With their relationship running on autopilot, a discontent husband and wife must confront their issues while on a trip with the extended family."/>
  </r>
  <r>
    <s v="s4668"/>
    <x v="0"/>
    <s v="â€‹â€‹Kuch Bheege Alfaaz"/>
    <x v="899"/>
    <x v="1091"/>
    <x v="195"/>
    <d v="2018-09-01T00:00:00"/>
    <x v="2"/>
    <s v="TV-14"/>
    <n v="110"/>
    <x v="0"/>
    <s v="After accidentally connecting over the Internet, two strangers form a tight friendship â€“ not knowing they already share a bond."/>
  </r>
  <r>
    <s v="s4183"/>
    <x v="0"/>
    <s v="Soni"/>
    <x v="900"/>
    <x v="1092"/>
    <x v="195"/>
    <d v="2019-01-18T00:00:00"/>
    <x v="2"/>
    <s v="TV-MA"/>
    <n v="97"/>
    <x v="0"/>
    <s v="While fighting crimes against women in Delhi, a short-fused policewoman and her level-headed female boss grapple with gender issues in their own lives."/>
  </r>
  <r>
    <s v="s1972"/>
    <x v="0"/>
    <s v="Bhaji In Problem"/>
    <x v="901"/>
    <x v="1093"/>
    <x v="195"/>
    <d v="2020-09-19T00:00:00"/>
    <x v="13"/>
    <s v="TV-14"/>
    <n v="117"/>
    <x v="12"/>
    <s v="Married to two women â€“ each unaware of the other â€“ a man finds his double life threatened when an old friend who knows his not-so-little secret arrives."/>
  </r>
  <r>
    <s v="s4582"/>
    <x v="0"/>
    <s v="Lock"/>
    <x v="901"/>
    <x v="1094"/>
    <x v="195"/>
    <d v="2018-10-01T00:00:00"/>
    <x v="4"/>
    <s v="TV-14"/>
    <n v="90"/>
    <x v="3"/>
    <s v="A disillusioned rickshaw driver in Punjab dreams of moving to Dubai, but his plan to butter up his would-be benefactor goes horribly wrong."/>
  </r>
  <r>
    <s v="s4573"/>
    <x v="0"/>
    <s v="Jatt James Bond"/>
    <x v="78"/>
    <x v="1095"/>
    <x v="195"/>
    <d v="2018-10-01T00:00:00"/>
    <x v="0"/>
    <s v="TV-14"/>
    <n v="142"/>
    <x v="23"/>
    <s v="Shinda loves Laali but can't have her, so he and his friends come up with an elaborate plan to solve all their problems and win her."/>
  </r>
  <r>
    <s v="s4585"/>
    <x v="0"/>
    <s v="Manje Bistre"/>
    <x v="60"/>
    <x v="1096"/>
    <x v="195"/>
    <d v="2018-10-01T00:00:00"/>
    <x v="6"/>
    <s v="TV-14"/>
    <n v="136"/>
    <x v="23"/>
    <s v="While prepping for a family wedding, a young man falls for his sisterâ€™s friend, who has already been promised to someone else."/>
  </r>
  <r>
    <s v="s4794"/>
    <x v="0"/>
    <s v="Deewana Main Deewana"/>
    <x v="902"/>
    <x v="1097"/>
    <x v="195"/>
    <d v="2018-07-01T00:00:00"/>
    <x v="13"/>
    <s v="TV-14"/>
    <n v="107"/>
    <x v="23"/>
    <s v="A man's instant attraction to a woman becomes an obsession as he adopts a friend's identity and even commits murder in order to get closer to her."/>
  </r>
  <r>
    <s v="s206"/>
    <x v="0"/>
    <s v="Kyo Kii... Main Jhuth Nahin Bolta"/>
    <x v="778"/>
    <x v="1098"/>
    <x v="195"/>
    <d v="2021-08-27T00:00:00"/>
    <x v="22"/>
    <s v="TV-14"/>
    <n v="150"/>
    <x v="135"/>
    <s v="The life and career of a lawyer are thrown into chaos when his son's wish magically renders him incapable of telling a lie."/>
  </r>
  <r>
    <s v="s529"/>
    <x v="0"/>
    <s v="Rehmataan"/>
    <x v="903"/>
    <x v="1099"/>
    <x v="195"/>
    <d v="2021-07-06T00:00:00"/>
    <x v="15"/>
    <s v="TV-14"/>
    <n v="116"/>
    <x v="4"/>
    <s v="As unemployment, drug addiction and corruption plague a society, this drama depicts the people who believe thereâ€™s still good in the world."/>
  </r>
  <r>
    <s v="s4557"/>
    <x v="0"/>
    <s v="25 Kille"/>
    <x v="904"/>
    <x v="1100"/>
    <x v="195"/>
    <d v="2018-10-01T00:00:00"/>
    <x v="4"/>
    <s v="TV-14"/>
    <n v="140"/>
    <x v="35"/>
    <s v="Four brothers learn that they have inherited ancestral land, but must fight to claim it when a greedy feudal lord threatens to take it over."/>
  </r>
  <r>
    <s v="s1864"/>
    <x v="0"/>
    <s v="Hunterrr"/>
    <x v="905"/>
    <x v="1101"/>
    <x v="195"/>
    <d v="2020-10-12T00:00:00"/>
    <x v="7"/>
    <s v="TV-MA"/>
    <n v="140"/>
    <x v="11"/>
    <s v="A sex-obsessed young man tries to put his past behind him when he falls for an extraordinary woman who makes him want to change his lifestyle."/>
  </r>
  <r>
    <s v="s4796"/>
    <x v="0"/>
    <s v="I Am Kalam"/>
    <x v="906"/>
    <x v="1102"/>
    <x v="195"/>
    <d v="2018-07-01T00:00:00"/>
    <x v="20"/>
    <s v="TV-PG"/>
    <n v="87"/>
    <x v="62"/>
    <s v="An intelligent boy born into poverty befriends the son of a once noble family and is inspired by the life of India's president to pursue an education."/>
  </r>
  <r>
    <s v="s4564"/>
    <x v="0"/>
    <s v="Dil Vil Pyaar Vyaar"/>
    <x v="907"/>
    <x v="1103"/>
    <x v="195"/>
    <d v="2018-10-01T00:00:00"/>
    <x v="0"/>
    <s v="TV-PG"/>
    <n v="145"/>
    <x v="140"/>
    <s v="Agam Singh's brothers mean everything to him, so while he promises not to marry, he tries to get them to marry â€“ but they want him to marry first."/>
  </r>
  <r>
    <s v="s6570"/>
    <x v="0"/>
    <s v="Darra"/>
    <x v="908"/>
    <x v="1104"/>
    <x v="195"/>
    <d v="2017-10-15T00:00:00"/>
    <x v="4"/>
    <s v="TV-14"/>
    <n v="121"/>
    <x v="3"/>
    <s v="After returning from school and getting married, a popular farmer begins to arouse resentment and jealousy among those around him."/>
  </r>
  <r>
    <s v="s4586"/>
    <x v="0"/>
    <s v="Motor Mitraan Di"/>
    <x v="909"/>
    <x v="1105"/>
    <x v="195"/>
    <d v="2018-10-01T00:00:00"/>
    <x v="4"/>
    <s v="TV-PG"/>
    <n v="117"/>
    <x v="12"/>
    <s v="When three brothers unwittingly get entangled in a murder associated with a fraudulent ashram leader, they set out to expose him to society as a fake."/>
  </r>
  <r>
    <s v="s4304"/>
    <x v="0"/>
    <s v="Vanjagar Ulagam"/>
    <x v="910"/>
    <x v="1106"/>
    <x v="195"/>
    <d v="2018-12-15T00:00:00"/>
    <x v="2"/>
    <s v="TV-MA"/>
    <n v="145"/>
    <x v="10"/>
    <s v="Shyam wakes to discover he's suspected in a murder that one journalist believes may have ties to a mysterious gangster."/>
  </r>
  <r>
    <s v="s4395"/>
    <x v="0"/>
    <s v="Odu Raja Odu"/>
    <x v="911"/>
    <x v="1107"/>
    <x v="195"/>
    <d v="2018-11-15T00:00:00"/>
    <x v="2"/>
    <s v="TV-14"/>
    <n v="121"/>
    <x v="38"/>
    <s v="While trying to buy his wife a set-top box, a struggling writer and his pal get entangled in the domino effect of a spectacularly botched drug deal."/>
  </r>
  <r>
    <s v="s8171"/>
    <x v="0"/>
    <s v="Teshan"/>
    <x v="912"/>
    <x v="1108"/>
    <x v="195"/>
    <d v="2017-10-15T00:00:00"/>
    <x v="4"/>
    <s v="TV-PG"/>
    <n v="133"/>
    <x v="11"/>
    <s v="New beginnings appear to be on the horizon after a simple country boy forms a bond with a sophisticated urban girl with modern ideas."/>
  </r>
  <r>
    <s v="s4603"/>
    <x v="0"/>
    <s v="Saadey CM Saab"/>
    <x v="913"/>
    <x v="1109"/>
    <x v="195"/>
    <d v="2018-10-01T00:00:00"/>
    <x v="7"/>
    <s v="TV-PG"/>
    <n v="131"/>
    <x v="23"/>
    <s v="Three old friends who have always hated politics are in for a shock when the friend who dislikes politics the most is somehow elected head minister."/>
  </r>
  <r>
    <s v="s4438"/>
    <x v="0"/>
    <s v="Gaddar: the Traitor"/>
    <x v="909"/>
    <x v="1110"/>
    <x v="195"/>
    <d v="2018-11-01T00:00:00"/>
    <x v="7"/>
    <s v="TV-14"/>
    <n v="126"/>
    <x v="10"/>
    <s v="An Indian man who has become a major business mogul in Canada must return to his homeland where he's reviled due to being wrongly branded a traitor."/>
  </r>
  <r>
    <s v="s8772"/>
    <x v="0"/>
    <s v="Yaara O Dildaara"/>
    <x v="837"/>
    <x v="1111"/>
    <x v="195"/>
    <d v="2017-11-01T00:00:00"/>
    <x v="19"/>
    <s v="TV-14"/>
    <n v="132"/>
    <x v="7"/>
    <s v="The patriarch of a wealthy family with one industrious son and one who's a playboy arranges for the marriage of one to the woman the other loves."/>
  </r>
  <r>
    <s v="s4615"/>
    <x v="0"/>
    <s v="What the Jatt!!"/>
    <x v="914"/>
    <x v="1112"/>
    <x v="195"/>
    <d v="2018-10-01T00:00:00"/>
    <x v="7"/>
    <s v="TV-PG"/>
    <n v="140"/>
    <x v="11"/>
    <s v="A peasant from Punjab and his best friend pose as detectives, filmmakers and more while trying to retrieve stolen money in this romantic comedy."/>
  </r>
  <r>
    <s v="s3202"/>
    <x v="0"/>
    <s v="Thug Life"/>
    <x v="915"/>
    <x v="1113"/>
    <x v="195"/>
    <d v="2019-12-01T00:00:00"/>
    <x v="6"/>
    <s v="TV-14"/>
    <n v="133"/>
    <x v="23"/>
    <s v="A get-rich-quick scheme goes awry when a group of friends stumbles onto a dangerous conspiracy and wind up getting mistaken for the bad guys."/>
  </r>
  <r>
    <s v="s2127"/>
    <x v="0"/>
    <s v="What's Your Raashee?"/>
    <x v="916"/>
    <x v="1114"/>
    <x v="195"/>
    <d v="2020-08-15T00:00:00"/>
    <x v="26"/>
    <s v="TV-PG"/>
    <n v="203"/>
    <x v="1"/>
    <s v="To protect his family from ruin, Yogesh must marry his dream girl in only ten days, so he rushes into dating women with different astrological signs."/>
  </r>
  <r>
    <s v="s5013"/>
    <x v="0"/>
    <s v="Shubh Aarambh"/>
    <x v="917"/>
    <x v="1115"/>
    <x v="195"/>
    <d v="2018-03-01T00:00:00"/>
    <x v="6"/>
    <s v="TV-PG"/>
    <n v="127"/>
    <x v="4"/>
    <s v="As her own wedding looms on the horizon, a marriage counselor strives to save her future in-laws' crumbling relationship."/>
  </r>
  <r>
    <s v="s4701"/>
    <x v="0"/>
    <s v="Bhavesh Joshi Superhero"/>
    <x v="813"/>
    <x v="1116"/>
    <x v="195"/>
    <d v="2018-08-16T00:00:00"/>
    <x v="2"/>
    <s v="TV-14"/>
    <n v="150"/>
    <x v="14"/>
    <s v="When his best friend is killed for uncovering political corruption, an idealistic young man decides to become a masked fighter for justice."/>
  </r>
  <r>
    <s v="s7463"/>
    <x v="0"/>
    <s v="Mirzya"/>
    <x v="720"/>
    <x v="1117"/>
    <x v="195"/>
    <d v="2017-02-20T00:00:00"/>
    <x v="4"/>
    <s v="TV-MA"/>
    <n v="129"/>
    <x v="7"/>
    <s v="A modern love story is connected to an ancient folk tale as star-crossed lovers from different social classes are kept apart by their families."/>
  </r>
  <r>
    <s v="s7069"/>
    <x v="0"/>
    <s v="INDIA"/>
    <x v="918"/>
    <x v="1118"/>
    <x v="195"/>
    <d v="2017-02-17T00:00:00"/>
    <x v="0"/>
    <s v="NR"/>
    <n v="95"/>
    <x v="0"/>
    <s v="A man buys a young girl, code-names her &quot;Doll&quot; and sends her to live with a mother of two who has a mysterious mission to be fulfilled."/>
  </r>
  <r>
    <s v="s7166"/>
    <x v="0"/>
    <s v="Kajraare"/>
    <x v="919"/>
    <x v="1119"/>
    <x v="195"/>
    <d v="2017-10-22T00:00:00"/>
    <x v="20"/>
    <s v="TV-14"/>
    <n v="113"/>
    <x v="7"/>
    <s v="A popular singer on the run poses as a bartender and falls in love with a prostitute, but their love is threatened by a violent incident in his past."/>
  </r>
  <r>
    <s v="s7170"/>
    <x v="0"/>
    <s v="Karzzzz"/>
    <x v="812"/>
    <x v="1120"/>
    <x v="195"/>
    <d v="2017-10-22T00:00:00"/>
    <x v="25"/>
    <s v="TV-14"/>
    <n v="137"/>
    <x v="140"/>
    <s v="When flashbacks reveal that he's the reincarnation of a man murdered by his wife, rock star Monty sets out to get revenge for the decades-old crime."/>
  </r>
  <r>
    <s v="s2020"/>
    <x v="0"/>
    <s v="Cycle"/>
    <x v="920"/>
    <x v="1121"/>
    <x v="195"/>
    <d v="2020-09-10T00:00:00"/>
    <x v="2"/>
    <s v="TV-PG"/>
    <n v="96"/>
    <x v="23"/>
    <s v="When his prized bicycle is stolen, an astrologerâ€™s search turns into a journey of self-realization â€” while the thieves learn a few lessons of their own."/>
  </r>
  <r>
    <s v="s3150"/>
    <x v="0"/>
    <s v="Zindagi Na Milegi Dobara"/>
    <x v="814"/>
    <x v="1122"/>
    <x v="195"/>
    <d v="2019-12-15T00:00:00"/>
    <x v="19"/>
    <s v="TV-14"/>
    <n v="154"/>
    <x v="23"/>
    <s v="Three friends on an adventurous road trip/bachelor party in Spain learn some lessons about themselves and each other that will change them forever."/>
  </r>
  <r>
    <s v="s4725"/>
    <x v="0"/>
    <s v="Guzaarish"/>
    <x v="921"/>
    <x v="1123"/>
    <x v="195"/>
    <d v="2018-08-02T00:00:00"/>
    <x v="20"/>
    <s v="TV-14"/>
    <n v="121"/>
    <x v="3"/>
    <s v="After an onstage disaster leaves an illusionist paralyzed, he channels his magic into a hit radio show. Years later, he fights for the right to die."/>
  </r>
  <r>
    <s v="s4574"/>
    <x v="0"/>
    <s v="Jodhaa Akbar"/>
    <x v="916"/>
    <x v="1124"/>
    <x v="195"/>
    <d v="2018-10-01T00:00:00"/>
    <x v="25"/>
    <s v="TV-14"/>
    <n v="214"/>
    <x v="35"/>
    <s v="In 16th-century India, what begins as a strategic alliance between a Mughal emperor and a Hindu princess becomes a genuine opportunity for true love."/>
  </r>
  <r>
    <s v="s4731"/>
    <x v="0"/>
    <s v="Mohenjo Daro"/>
    <x v="916"/>
    <x v="1125"/>
    <x v="195"/>
    <d v="2018-08-02T00:00:00"/>
    <x v="4"/>
    <s v="TV-14"/>
    <n v="168"/>
    <x v="35"/>
    <s v="A courageous villager moves to the ancient city of Mohenjo Daro, where he falls for the daughter of a priest and does battle with a tyrant."/>
  </r>
  <r>
    <s v="s7159"/>
    <x v="0"/>
    <s v="Kaabil"/>
    <x v="922"/>
    <x v="1126"/>
    <x v="195"/>
    <d v="2017-06-25T00:00:00"/>
    <x v="6"/>
    <s v="TV-14"/>
    <n v="139"/>
    <x v="3"/>
    <s v="The happy life of a young blind couple is shattered when the wife is raped and corrupt police won't help, sending the husband on a quest for revenge."/>
  </r>
  <r>
    <s v="s1676"/>
    <x v="0"/>
    <s v="Break Ke Baad"/>
    <x v="923"/>
    <x v="1127"/>
    <x v="195"/>
    <d v="2020-11-19T00:00:00"/>
    <x v="20"/>
    <s v="TV-14"/>
    <n v="108"/>
    <x v="1"/>
    <s v="Childhood friends Abhay and Aaliya experience plenty of obstacles in their paths as they find their way in the world and back to each other."/>
  </r>
  <r>
    <s v="s1019"/>
    <x v="0"/>
    <s v="Jaane Tu... Ya Jaane Na"/>
    <x v="924"/>
    <x v="1128"/>
    <x v="195"/>
    <d v="2021-04-17T00:00:00"/>
    <x v="25"/>
    <s v="TV-14"/>
    <n v="147"/>
    <x v="1"/>
    <s v="Soft-spoken Jai and spitfire beauty Aditi couldn't be more different â€“ but their family and friends know that they're a perfect match."/>
  </r>
  <r>
    <s v="s4449"/>
    <x v="0"/>
    <s v="Katti Batti"/>
    <x v="925"/>
    <x v="1129"/>
    <x v="195"/>
    <d v="2018-11-01T00:00:00"/>
    <x v="7"/>
    <s v="TV-14"/>
    <n v="132"/>
    <x v="23"/>
    <s v="After falling in love during college, architect Maddy and free spirit Payal have five wonderful years together, until a mystery suddenly divides them."/>
  </r>
  <r>
    <s v="s2725"/>
    <x v="0"/>
    <s v="Gori Tere Pyaar Mein"/>
    <x v="926"/>
    <x v="1130"/>
    <x v="195"/>
    <d v="2020-04-01T00:00:00"/>
    <x v="13"/>
    <s v="TV-14"/>
    <n v="144"/>
    <x v="23"/>
    <s v="Sriram is concerned only with spending money, until he meets Dia, a principled activist. Now he's determined to prove himself worthy of her affection."/>
  </r>
  <r>
    <s v="s4728"/>
    <x v="0"/>
    <s v="I Hate Luv Storys"/>
    <x v="926"/>
    <x v="1131"/>
    <x v="195"/>
    <d v="2018-08-02T00:00:00"/>
    <x v="20"/>
    <s v="TV-14"/>
    <n v="128"/>
    <x v="1"/>
    <s v="This Bollywood spoof recounts the ups and downs of an assistant film director who loathes romance and a designer who adores all things sentimental."/>
  </r>
  <r>
    <s v="s1017"/>
    <x v="0"/>
    <s v="Delhi Belly"/>
    <x v="733"/>
    <x v="1132"/>
    <x v="195"/>
    <d v="2021-04-17T00:00:00"/>
    <x v="19"/>
    <s v="TV-MA"/>
    <n v="101"/>
    <x v="5"/>
    <s v="Three flatmates get involved in the shady business belonging to one roomie's fiancÃ©, and discover that a global crime syndicate is gunning for them."/>
  </r>
  <r>
    <s v="s4153"/>
    <x v="0"/>
    <s v="Bhasmasur"/>
    <x v="927"/>
    <x v="1133"/>
    <x v="195"/>
    <d v="2019-01-29T00:00:00"/>
    <x v="6"/>
    <s v="TV-14"/>
    <n v="74"/>
    <x v="0"/>
    <s v="In this heart-wrenching coming-of-age story, a young boy embarks on an arduous trek with his debt-ridden father to sell their beloved family donkey."/>
  </r>
  <r>
    <s v="s7692"/>
    <x v="0"/>
    <s v="Paathi"/>
    <x v="928"/>
    <x v="1134"/>
    <x v="195"/>
    <d v="2018-07-01T00:00:00"/>
    <x v="6"/>
    <s v="TV-14"/>
    <n v="89"/>
    <x v="3"/>
    <s v="A face painter for Theyyam rituals who is himself disfigured conceals his guilt over the fact that he performs abortions as a medical practitioner."/>
  </r>
  <r>
    <s v="s4389"/>
    <x v="0"/>
    <s v="Aalorukkam"/>
    <x v="929"/>
    <x v="1135"/>
    <x v="195"/>
    <d v="2018-11-15T00:00:00"/>
    <x v="2"/>
    <s v="TV-PG"/>
    <n v="122"/>
    <x v="0"/>
    <s v="When an aging father seeks the help of a doctor and a journalist to look for the son who left him 16 years ago, he learns some surprising truths."/>
  </r>
  <r>
    <s v="s4721"/>
    <x v="0"/>
    <s v="Chillar Party"/>
    <x v="930"/>
    <x v="1136"/>
    <x v="195"/>
    <d v="2018-08-02T00:00:00"/>
    <x v="19"/>
    <s v="TV-PG"/>
    <n v="127"/>
    <x v="62"/>
    <s v="Eight feisty boys befriend young drifter Fatka. When a mean politician threatens Fatka's way of life, the boys band together in honor of their pal."/>
  </r>
  <r>
    <s v="s1975"/>
    <x v="0"/>
    <s v="Saheb Biwi Aur Gangster Returns"/>
    <x v="931"/>
    <x v="1137"/>
    <x v="195"/>
    <d v="2020-09-19T00:00:00"/>
    <x v="13"/>
    <s v="TV-MA"/>
    <n v="139"/>
    <x v="4"/>
    <s v="Knotty love triangles and nefarious schemes arise when a noblemanâ€™s plans to remarry fall into the cunning hands of his first wife and a vengeful rival."/>
  </r>
  <r>
    <s v="s7373"/>
    <x v="0"/>
    <s v="Madaari"/>
    <x v="753"/>
    <x v="1138"/>
    <x v="195"/>
    <d v="2017-02-17T00:00:00"/>
    <x v="4"/>
    <s v="TV-14"/>
    <n v="134"/>
    <x v="0"/>
    <s v="A bridge under construction collapses in Mumbai, killing a man's family and launching him on a crusade to bring those responsible to justice."/>
  </r>
  <r>
    <s v="s6578"/>
    <x v="0"/>
    <s v="Deadline: Sirf 24 Ghante"/>
    <x v="932"/>
    <x v="1139"/>
    <x v="195"/>
    <d v="2019-12-31T00:00:00"/>
    <x v="12"/>
    <s v="TV-14"/>
    <n v="97"/>
    <x v="145"/>
    <s v="A surgeonâ€™s perfect life is rattled when his daughter is taken hostage in their own home and he's given 24 hours to pay a hefty ransom."/>
  </r>
  <r>
    <s v="s4456"/>
    <x v="0"/>
    <s v="Paan Singh Tomar"/>
    <x v="931"/>
    <x v="1140"/>
    <x v="195"/>
    <d v="2018-11-01T00:00:00"/>
    <x v="20"/>
    <s v="TV-14"/>
    <n v="129"/>
    <x v="35"/>
    <s v="Paan Singh Tomar goes from celebrated runner to star brigand and rebel when life after sports fails to unfold as planned."/>
  </r>
  <r>
    <s v="s4681"/>
    <x v="0"/>
    <s v="Qarib Qarib Singlle"/>
    <x v="933"/>
    <x v="1141"/>
    <x v="195"/>
    <d v="2018-08-28T00:00:00"/>
    <x v="6"/>
    <s v="TV-14"/>
    <n v="120"/>
    <x v="11"/>
    <s v="After reluctantly joining a dating app, a 35-year-old widow accompanies an easygoing poet on a trip to visit three of his exes."/>
  </r>
  <r>
    <s v="s4949"/>
    <x v="0"/>
    <s v="Billu"/>
    <x v="761"/>
    <x v="1142"/>
    <x v="195"/>
    <d v="2018-04-01T00:00:00"/>
    <x v="26"/>
    <s v="TV-PG"/>
    <n v="132"/>
    <x v="3"/>
    <s v="An Indian village is abuzz with news that a major movie star is coming to town â€“ even more so because the town barber went to school with him. But as the day of the actor's visit approaches, the humble barber begins to worry he won't be recognized."/>
  </r>
  <r>
    <s v="s7021"/>
    <x v="0"/>
    <s v="Hridaynath"/>
    <x v="934"/>
    <x v="1143"/>
    <x v="195"/>
    <d v="2018-01-01T00:00:00"/>
    <x v="15"/>
    <s v="TV-14"/>
    <n v="103"/>
    <x v="3"/>
    <s v="A schoolteacher known for his good deeds and benevolence takes a walk on the dark side after undergoing a heart transplant."/>
  </r>
  <r>
    <s v="s4579"/>
    <x v="0"/>
    <s v="Kisaan"/>
    <x v="935"/>
    <x v="1144"/>
    <x v="195"/>
    <d v="2018-10-01T00:00:00"/>
    <x v="26"/>
    <s v="TV-14"/>
    <n v="101"/>
    <x v="35"/>
    <s v="A bitter family battle ensues between a father and his sons when a businessman makes a deal that entices farmers to sell off their properties."/>
  </r>
  <r>
    <s v="s8771"/>
    <x v="0"/>
    <s v="Yaadein"/>
    <x v="811"/>
    <x v="1145"/>
    <x v="195"/>
    <d v="2018-03-01T00:00:00"/>
    <x v="22"/>
    <s v="TV-14"/>
    <n v="171"/>
    <x v="4"/>
    <s v="Two young lovers set out to overcome the obstacles that stand in the way of their marriage, beginning with the objections of the girl's father."/>
  </r>
  <r>
    <s v="s2083"/>
    <x v="0"/>
    <s v="Maniyarayile Ashokan"/>
    <x v="936"/>
    <x v="1146"/>
    <x v="195"/>
    <d v="2020-08-31T00:00:00"/>
    <x v="1"/>
    <s v="TV-14"/>
    <n v="110"/>
    <x v="11"/>
    <s v="When his unlucky horoscope doesnâ€™t bode well for his future wife, an earnest bachelor goes to surprising lengths to get the family heâ€™s always wanted."/>
  </r>
  <r>
    <s v="s2588"/>
    <x v="0"/>
    <s v="Mrs. Serial Killer"/>
    <x v="770"/>
    <x v="1147"/>
    <x v="195"/>
    <d v="2020-05-01T00:00:00"/>
    <x v="1"/>
    <s v="TV-MA"/>
    <n v="107"/>
    <x v="16"/>
    <s v="When a doctor gets jailed for a string of shocking murders, his loyal wife sets out to commit a copycat crime to prove his innocence."/>
  </r>
  <r>
    <s v="s3335"/>
    <x v="0"/>
    <s v="Drive"/>
    <x v="937"/>
    <x v="1148"/>
    <x v="195"/>
    <d v="2019-11-01T00:00:00"/>
    <x v="8"/>
    <s v="TV-14"/>
    <n v="119"/>
    <x v="57"/>
    <s v="A notorious thief allies with a street racer for a grand heist involving an elaborate game of deceit with authorities, who have their own dirty secrets."/>
  </r>
  <r>
    <s v="s2142"/>
    <x v="0"/>
    <s v="Gunjan Saxena: The Kargil Girl"/>
    <x v="938"/>
    <x v="1149"/>
    <x v="195"/>
    <d v="2020-08-12T00:00:00"/>
    <x v="1"/>
    <s v="TV-14"/>
    <n v="113"/>
    <x v="35"/>
    <s v="Flight Lieutenant Gunjan Saxena makes history in her journey from aspiring aviator to Indiaâ€™s first female combat pilot in the Kargil War."/>
  </r>
  <r>
    <s v="s3061"/>
    <x v="0"/>
    <s v="Ghost Stories"/>
    <x v="939"/>
    <x v="1150"/>
    <x v="195"/>
    <d v="2020-01-01T00:00:00"/>
    <x v="1"/>
    <s v="TV-MA"/>
    <n v="145"/>
    <x v="19"/>
    <s v="The directors of Emmy-nominated &quot;Lust Stories&quot; (Zoya Akhtar, Anurag Kashyap, Dibakar Banerjee and Karan Johar) reunite for this quartet of thrillers."/>
  </r>
  <r>
    <s v="s6832"/>
    <x v="0"/>
    <s v="Gelo"/>
    <x v="940"/>
    <x v="1151"/>
    <x v="195"/>
    <d v="2017-12-15T00:00:00"/>
    <x v="4"/>
    <s v="TV-MA"/>
    <n v="118"/>
    <x v="3"/>
    <s v="A Punjabi woman who works on a farm must endure the difficulties of living in an oppressive class-based society and a dysfunctional community."/>
  </r>
  <r>
    <s v="s7362"/>
    <x v="0"/>
    <s v="Lupt"/>
    <x v="941"/>
    <x v="1152"/>
    <x v="195"/>
    <d v="2019-04-05T00:00:00"/>
    <x v="2"/>
    <s v="TV-14"/>
    <n v="110"/>
    <x v="19"/>
    <s v="Haunted by disturbing visions, a workaholic takes a vacation with his family, but a detour leads them to an unsettling stranger and chilling events."/>
  </r>
  <r>
    <s v="s5453"/>
    <x v="0"/>
    <s v="Lens"/>
    <x v="942"/>
    <x v="1153"/>
    <x v="195"/>
    <d v="2017-06-01T00:00:00"/>
    <x v="7"/>
    <s v="TV-MA"/>
    <n v="109"/>
    <x v="0"/>
    <s v="Addicted to webcams and voyeurism, a married man gets more than he bargained for when an online stranger tries to force him to watch a suicide."/>
  </r>
  <r>
    <s v="s4444"/>
    <x v="0"/>
    <s v="Husbands in Goa"/>
    <x v="943"/>
    <x v="1154"/>
    <x v="195"/>
    <d v="2018-11-01T00:00:00"/>
    <x v="15"/>
    <s v="TV-14"/>
    <n v="150"/>
    <x v="1"/>
    <s v="Three professional friends, all husbands living with domineering wives, take a well-deserved vacation in the resort city of Goa."/>
  </r>
  <r>
    <s v="s6072"/>
    <x v="0"/>
    <s v="Aadu 2"/>
    <x v="944"/>
    <x v="1155"/>
    <x v="195"/>
    <d v="2018-05-15T00:00:00"/>
    <x v="6"/>
    <s v="TV-MA"/>
    <n v="150"/>
    <x v="12"/>
    <s v="When Shaji Pappan and his gang of goofy outlaws find themselves low on funds, they plan to once again win a hefty prize in a tug-of-war competition."/>
  </r>
  <r>
    <s v="s1977"/>
    <x v="0"/>
    <s v="The Royal Bengal Tiger"/>
    <x v="945"/>
    <x v="1156"/>
    <x v="195"/>
    <d v="2020-09-19T00:00:00"/>
    <x v="0"/>
    <s v="TV-MA"/>
    <n v="103"/>
    <x v="10"/>
    <s v="Knocked down by life one too many times, a meek family man drastically transforms from shy to savage after an encounter with a mysterious friend."/>
  </r>
  <r>
    <s v="s5131"/>
    <x v="0"/>
    <s v="Jaal"/>
    <x v="869"/>
    <x v="1157"/>
    <x v="195"/>
    <d v="2017-12-08T00:00:00"/>
    <x v="49"/>
    <s v="TV-14"/>
    <n v="162"/>
    <x v="57"/>
    <s v="When a mysterious woman hires Shankar to spy on a family, he must determine how his own father's abandonment figures into the situation."/>
  </r>
  <r>
    <s v="s3255"/>
    <x v="0"/>
    <s v="Mallesham"/>
    <x v="946"/>
    <x v="1158"/>
    <x v="195"/>
    <d v="2019-11-20T00:00:00"/>
    <x v="8"/>
    <s v="TV-14"/>
    <n v="131"/>
    <x v="0"/>
    <s v="A self-trained engineer risks debt, love and reputation in his quest to improve the grueling work conditions of his mother and her weaving community."/>
  </r>
  <r>
    <s v="s4587"/>
    <x v="0"/>
    <s v="Mugamoodi"/>
    <x v="947"/>
    <x v="1159"/>
    <x v="195"/>
    <d v="2018-10-01T00:00:00"/>
    <x v="15"/>
    <s v="TV-14"/>
    <n v="150"/>
    <x v="57"/>
    <s v="A martial arts specialist accidentally becomes a superhero when he steps in â€“ in costume â€“ to help the cops catch a criminal."/>
  </r>
  <r>
    <s v="s3919"/>
    <x v="0"/>
    <s v="Shortcut Safari"/>
    <x v="948"/>
    <x v="1160"/>
    <x v="195"/>
    <d v="2019-04-15T00:00:00"/>
    <x v="4"/>
    <s v="TV-PG"/>
    <n v="101"/>
    <x v="123"/>
    <s v="Unexpected wildlife adventures and valuable life lessons await seven city kids when they suddenly become lost in the forest during a school field trip."/>
  </r>
  <r>
    <s v="s3196"/>
    <x v="0"/>
    <s v="Jindua"/>
    <x v="949"/>
    <x v="1161"/>
    <x v="195"/>
    <d v="2019-12-01T00:00:00"/>
    <x v="6"/>
    <s v="TV-14"/>
    <n v="135"/>
    <x v="4"/>
    <s v="An Indian man in Canada marries a local citizen to legalize his immigration status. The only problem? His girlfriend isn't thrilled about his new wife."/>
  </r>
  <r>
    <s v="s8640"/>
    <x v="0"/>
    <s v="Tukaram"/>
    <x v="950"/>
    <x v="1162"/>
    <x v="195"/>
    <d v="2018-02-15T00:00:00"/>
    <x v="15"/>
    <s v="TV-PG"/>
    <n v="162"/>
    <x v="60"/>
    <s v="A child whose innocence and devotion set him apart from the other children of his village grows up to be one of the foremost saints of India."/>
  </r>
  <r>
    <s v="s7160"/>
    <x v="0"/>
    <s v="Kaakan"/>
    <x v="951"/>
    <x v="1163"/>
    <x v="195"/>
    <d v="2018-03-01T00:00:00"/>
    <x v="7"/>
    <s v="TV-PG"/>
    <n v="132"/>
    <x v="4"/>
    <s v="Star-crossed lovers from different social strata struggle to overcome differences in class and family expectation, as well as a long separation."/>
  </r>
  <r>
    <s v="s2354"/>
    <x v="0"/>
    <s v="Chaman Bahaar"/>
    <x v="952"/>
    <x v="1164"/>
    <x v="195"/>
    <d v="2020-06-19T00:00:00"/>
    <x v="1"/>
    <s v="TV-MA"/>
    <n v="112"/>
    <x v="23"/>
    <s v="A local shop becomes a hub for young men taken with the new neighbor. But as business booms, it may leave the equally smitten storeowner heartbroken."/>
  </r>
  <r>
    <s v="s5430"/>
    <x v="0"/>
    <s v="Kanavu Variyam"/>
    <x v="953"/>
    <x v="1165"/>
    <x v="195"/>
    <d v="2017-06-15T00:00:00"/>
    <x v="6"/>
    <s v="TV-PG"/>
    <n v="104"/>
    <x v="23"/>
    <s v="Despite doubts from fellow villagers who think heâ€™s crazy, an ambitious dropout commits himself to solving a persistent local electricity crisis."/>
  </r>
  <r>
    <s v="s4756"/>
    <x v="0"/>
    <s v="Parmanu: The Story of Pokhran"/>
    <x v="759"/>
    <x v="1166"/>
    <x v="195"/>
    <d v="2018-07-25T00:00:00"/>
    <x v="2"/>
    <s v="TV-PG"/>
    <n v="124"/>
    <x v="3"/>
    <s v="A dedicated government official puts his career in jeopardy by insisting that India become a nuclear power, a goal that powerful forces resist."/>
  </r>
  <r>
    <s v="s5600"/>
    <x v="0"/>
    <s v="Rocky Handsome"/>
    <x v="753"/>
    <x v="1167"/>
    <x v="195"/>
    <d v="2017-02-17T00:00:00"/>
    <x v="4"/>
    <s v="TV-MA"/>
    <n v="119"/>
    <x v="57"/>
    <s v="A reclusive pawn shop owner sets his sights on revenge when vicious gangsters kidnap his drug-addicted neighbor's young daughter."/>
  </r>
  <r>
    <s v="s3700"/>
    <x v="0"/>
    <s v="Romeo Akbar Walter"/>
    <x v="954"/>
    <x v="1168"/>
    <x v="195"/>
    <d v="2019-06-30T00:00:00"/>
    <x v="8"/>
    <s v="TV-14"/>
    <n v="141"/>
    <x v="10"/>
    <s v="In 1971, a fallen army majorâ€™s son is tapped by India's Research and Analysis Wing to serve as an undercover agent in Pakistan in the lead-up to war."/>
  </r>
  <r>
    <s v="s2278"/>
    <x v="0"/>
    <s v="Madras CafÃ©"/>
    <x v="955"/>
    <x v="1169"/>
    <x v="195"/>
    <d v="2020-07-05T00:00:00"/>
    <x v="13"/>
    <s v="TV-14"/>
    <n v="128"/>
    <x v="10"/>
    <s v="An Indian intelligence agent journeys to a war-torn coastal island to break a resolute rebel group and meets a passionate journalist."/>
  </r>
  <r>
    <s v="s5588"/>
    <x v="0"/>
    <s v="Force 2"/>
    <x v="733"/>
    <x v="1170"/>
    <x v="195"/>
    <d v="2017-02-27T00:00:00"/>
    <x v="4"/>
    <s v="TV-14"/>
    <n v="123"/>
    <x v="57"/>
    <s v="An ex-cop investigates the death of his best friend and two other spies, killings that lead to a mole operating from India's embassy in Budapest."/>
  </r>
  <r>
    <s v="s6075"/>
    <x v="0"/>
    <s v="Aashayein"/>
    <x v="956"/>
    <x v="1171"/>
    <x v="195"/>
    <d v="2017-10-22T00:00:00"/>
    <x v="20"/>
    <s v="TV-14"/>
    <n v="115"/>
    <x v="3"/>
    <s v="When he learns he has terminal cancer, a cynical gambler and chronic smoker ditches his fiancÃ©e, snubs doctors and checks into a nursing home to die."/>
  </r>
  <r>
    <s v="s6056"/>
    <x v="0"/>
    <s v="A Scandall"/>
    <x v="957"/>
    <x v="1172"/>
    <x v="195"/>
    <d v="2017-10-15T00:00:00"/>
    <x v="4"/>
    <s v="TV-MA"/>
    <n v="108"/>
    <x v="16"/>
    <s v="A film school graduate is interested in making a movie about his girlfriend's uncle, who claims that he can see his long-dead daughter."/>
  </r>
  <r>
    <s v="s4692"/>
    <x v="0"/>
    <s v="Mersal"/>
    <x v="958"/>
    <x v="1173"/>
    <x v="195"/>
    <d v="2018-08-21T00:00:00"/>
    <x v="6"/>
    <s v="TV-14"/>
    <n v="162"/>
    <x v="35"/>
    <s v="A detective arrests a doctor for crimes targeting medical professionals but later finds the real culprit in a tale of revenge, corruption and magic."/>
  </r>
  <r>
    <s v="s6314"/>
    <x v="0"/>
    <s v="Bilu Rakkhosh"/>
    <x v="959"/>
    <x v="1174"/>
    <x v="195"/>
    <d v="2018-03-15T00:00:00"/>
    <x v="6"/>
    <s v="TV-MA"/>
    <n v="127"/>
    <x v="3"/>
    <s v="Torn between his demanding corporate career, his passion for music and his turbulent family life, a man struggles to keep his inner demons in check."/>
  </r>
  <r>
    <s v="s5711"/>
    <x v="0"/>
    <s v="The Land of Cards"/>
    <x v="960"/>
    <x v="1175"/>
    <x v="195"/>
    <d v="2016-11-22T00:00:00"/>
    <x v="15"/>
    <s v="TV-14"/>
    <n v="113"/>
    <x v="0"/>
    <s v="A royal prince arrives on an island of fascist rule and inspires a rebellion among its women in this hallucinogenic adaptation of a classic play."/>
  </r>
  <r>
    <s v="s7533"/>
    <x v="0"/>
    <s v="My Brother ... Nikhil"/>
    <x v="899"/>
    <x v="1176"/>
    <x v="195"/>
    <d v="2018-10-30T00:00:00"/>
    <x v="16"/>
    <s v="TV-PG"/>
    <n v="116"/>
    <x v="0"/>
    <s v="After being diagnosed HIV-positive, a champion swimmer is disowned and harassed by all except his loving sister and loyal boyfriend."/>
  </r>
  <r>
    <s v="s2899"/>
    <x v="0"/>
    <s v="Yeh Ballet"/>
    <x v="961"/>
    <x v="1177"/>
    <x v="195"/>
    <d v="2020-02-21T00:00:00"/>
    <x v="1"/>
    <s v="TV-MA"/>
    <n v="117"/>
    <x v="3"/>
    <s v="Discovered by an eccentric ballet master, two gifted but underprivileged Mumbai teens face bigotry and disapproval as they pursue their dancing dreams."/>
  </r>
  <r>
    <s v="s2955"/>
    <x v="0"/>
    <s v="Thambi"/>
    <x v="962"/>
    <x v="1178"/>
    <x v="195"/>
    <d v="2020-02-03T00:00:00"/>
    <x v="8"/>
    <s v="TV-14"/>
    <n v="148"/>
    <x v="16"/>
    <s v="As a tip leads a local politician to his long-estranged son, his daughter has doubts about whether the young man is truly family or just an impostor."/>
  </r>
  <r>
    <s v="s211"/>
    <x v="0"/>
    <s v="Ragini MMS"/>
    <x v="963"/>
    <x v="1179"/>
    <x v="195"/>
    <d v="2021-08-27T00:00:00"/>
    <x v="19"/>
    <s v="TV-MA"/>
    <n v="93"/>
    <x v="85"/>
    <s v="A couple out to have a sensuous weekend at a house outside of Mumbai finds it rigged with surveillance cameras and occupied by an evil entity."/>
  </r>
  <r>
    <s v="s4098"/>
    <x v="0"/>
    <s v="Awe"/>
    <x v="964"/>
    <x v="1180"/>
    <x v="195"/>
    <d v="2019-02-15T00:00:00"/>
    <x v="2"/>
    <s v="TV-MA"/>
    <n v="111"/>
    <x v="14"/>
    <s v="Disparate characters, including an aspiring time traveler, a phony chef, a drug-addicted waitress and several others, share a surprising connection."/>
  </r>
  <r>
    <s v="s1411"/>
    <x v="0"/>
    <s v="Tribhanga - Tedhi Medhi Crazy"/>
    <x v="965"/>
    <x v="1181"/>
    <x v="195"/>
    <d v="2021-01-15T00:00:00"/>
    <x v="3"/>
    <s v="TV-MA"/>
    <n v="96"/>
    <x v="3"/>
    <s v="When her estranged mother falls into a coma, a self-made single mom grapples with regret and resentment while reflecting on their strained relationship."/>
  </r>
  <r>
    <s v="s7708"/>
    <x v="0"/>
    <s v="Pareeth Pandaari"/>
    <x v="966"/>
    <x v="1182"/>
    <x v="195"/>
    <d v="2018-07-01T00:00:00"/>
    <x v="6"/>
    <s v="TV-PG"/>
    <n v="109"/>
    <x v="0"/>
    <s v="As the parents of three unmarried daughters, a humble cook and his wife contend with the challenges of matchmaking and social expectations."/>
  </r>
  <r>
    <s v="s1521"/>
    <x v="1"/>
    <s v="Paava Kadhaigal"/>
    <x v="967"/>
    <x v="1183"/>
    <x v="195"/>
    <d v="2020-12-18T00:00:00"/>
    <x v="1"/>
    <s v="TV-MA"/>
    <n v="1"/>
    <x v="39"/>
    <s v="At times dark, at times disturbing, four short films explore stories of those who dare to dream and desire â€” and those determined to stand in their way."/>
  </r>
  <r>
    <s v="s7918"/>
    <x v="0"/>
    <s v="Sadma"/>
    <x v="968"/>
    <x v="1184"/>
    <x v="195"/>
    <d v="2019-12-31T00:00:00"/>
    <x v="42"/>
    <s v="TV-14"/>
    <n v="137"/>
    <x v="4"/>
    <s v="After a traumatic injury leaves her with amnesia and age regression, a young woman is sold to a brothel before a teacher becomes her savior."/>
  </r>
  <r>
    <s v="s2645"/>
    <x v="0"/>
    <s v="Yours Sincerely, Kanan Gill"/>
    <x v="969"/>
    <x v="1185"/>
    <x v="195"/>
    <d v="2020-04-24T00:00:00"/>
    <x v="1"/>
    <s v="TV-MA"/>
    <n v="72"/>
    <x v="2"/>
    <s v="Revisiting life goals set in a letter written as a teen to his future self, comedian Kanan Gill reports back on if he's lived up to his own expectations."/>
  </r>
  <r>
    <s v="s2288"/>
    <x v="0"/>
    <s v="Queen"/>
    <x v="970"/>
    <x v="1186"/>
    <x v="195"/>
    <d v="2020-07-05T00:00:00"/>
    <x v="0"/>
    <s v="TV-MA"/>
    <n v="138"/>
    <x v="23"/>
    <s v="Dumped by her fiancÃ©, a sheltered young woman decides to go on her honeymoon to Europe alone, embarking on an exhilarating journey of self-discovery."/>
  </r>
  <r>
    <s v="s7213"/>
    <x v="0"/>
    <s v="Kis Kisko Pyaar Karoon"/>
    <x v="763"/>
    <x v="1187"/>
    <x v="195"/>
    <d v="2017-11-01T00:00:00"/>
    <x v="7"/>
    <s v="TV-PG"/>
    <n v="132"/>
    <x v="12"/>
    <s v="A man's decision to marry three women, to keep them from committing suicide, complicates his relationship with his girlfriend."/>
  </r>
  <r>
    <s v="s7000"/>
    <x v="0"/>
    <s v="Horror Story"/>
    <x v="971"/>
    <x v="1188"/>
    <x v="195"/>
    <d v="2019-04-12T00:00:00"/>
    <x v="13"/>
    <s v="TV-14"/>
    <n v="85"/>
    <x v="85"/>
    <s v="On a dare, seven college friends spend a night at an abandoned hotel rumored to be haunted and find themselves trapped in a nightmare."/>
  </r>
  <r>
    <s v="s4458"/>
    <x v="0"/>
    <s v="Satyagraha"/>
    <x v="751"/>
    <x v="1189"/>
    <x v="195"/>
    <d v="2018-11-01T00:00:00"/>
    <x v="13"/>
    <s v="TV-14"/>
    <n v="146"/>
    <x v="7"/>
    <s v="In this Bollywood drama, a corporate go-getter sees his priorities shift when personal tragedy brings him face-to-face with political corruption."/>
  </r>
  <r>
    <s v="s4442"/>
    <x v="0"/>
    <s v="Heroine"/>
    <x v="756"/>
    <x v="1190"/>
    <x v="195"/>
    <d v="2018-11-01T00:00:00"/>
    <x v="15"/>
    <s v="TV-MA"/>
    <n v="143"/>
    <x v="3"/>
    <s v="One woman experiences the dramatic highs and lows of fame in this voyeuristic glimpse past the glitz and glamour of a Bollywood superstar's life."/>
  </r>
  <r>
    <s v="s4566"/>
    <x v="0"/>
    <s v="Ek Main Aur Ekk Tu"/>
    <x v="972"/>
    <x v="1191"/>
    <x v="195"/>
    <d v="2018-10-01T00:00:00"/>
    <x v="15"/>
    <s v="TV-14"/>
    <n v="106"/>
    <x v="11"/>
    <s v="Bollywood stars Imran Khan and Kareena Kapoor pair up to play exceptionally dissimilar lovers in this lighthearted romantic comedy."/>
  </r>
  <r>
    <s v="s4103"/>
    <x v="0"/>
    <s v="Chameli"/>
    <x v="831"/>
    <x v="1192"/>
    <x v="195"/>
    <d v="2019-02-15T00:00:00"/>
    <x v="5"/>
    <s v="TV-14"/>
    <n v="102"/>
    <x v="3"/>
    <s v="While taking shelter from a Mumbai monsoon, an investment banker forms an unlikely connection with a naÃ¯ve prostitute over the course of the night."/>
  </r>
  <r>
    <s v="s4581"/>
    <x v="0"/>
    <s v="Kurbaan"/>
    <x v="883"/>
    <x v="1193"/>
    <x v="195"/>
    <d v="2018-10-01T00:00:00"/>
    <x v="26"/>
    <s v="TV-14"/>
    <n v="147"/>
    <x v="16"/>
    <s v="When a young Indian couple moves to the American suburbs, they are shocked to discover that they've become enmeshed in a secret terrorist plot."/>
  </r>
  <r>
    <s v="s4724"/>
    <x v="0"/>
    <s v="Fiza"/>
    <x v="973"/>
    <x v="1194"/>
    <x v="195"/>
    <d v="2018-08-02T00:00:00"/>
    <x v="41"/>
    <s v="TV-14"/>
    <n v="163"/>
    <x v="7"/>
    <s v="Fiza's brother disappears during Mumbai's horrifying 1993 riots. Each day, Fiza and her widowed mother hope that he will return."/>
  </r>
  <r>
    <s v="s7995"/>
    <x v="0"/>
    <s v="Shakti: The Power"/>
    <x v="974"/>
    <x v="1195"/>
    <x v="195"/>
    <d v="2018-03-01T00:00:00"/>
    <x v="24"/>
    <s v="TV-MA"/>
    <n v="168"/>
    <x v="10"/>
    <s v="A young mother must break free of the clutches of her husband's feudal family and bring herself and her young child to safety."/>
  </r>
  <r>
    <s v="s4503"/>
    <x v="0"/>
    <s v="Mr. Chandramouli"/>
    <x v="975"/>
    <x v="1196"/>
    <x v="195"/>
    <d v="2018-10-18T00:00:00"/>
    <x v="2"/>
    <s v="TV-MA"/>
    <n v="131"/>
    <x v="10"/>
    <s v="When the lives of a carefree boxer and his cabdriver dad collide with the ambitions of a ruthless businessman, a search for answers turns to revenge."/>
  </r>
  <r>
    <s v="s7806"/>
    <x v="0"/>
    <s v="Pyaar Ka Punchnama"/>
    <x v="976"/>
    <x v="1197"/>
    <x v="195"/>
    <d v="2017-05-01T00:00:00"/>
    <x v="19"/>
    <s v="TV-14"/>
    <n v="149"/>
    <x v="23"/>
    <s v="Matters of the heart introduce chaos into the once-idyllic bachelor existence of three young men who share an apartment."/>
  </r>
  <r>
    <s v="s3766"/>
    <x v="0"/>
    <s v="Luka Chuppi"/>
    <x v="977"/>
    <x v="1198"/>
    <x v="195"/>
    <d v="2019-06-07T00:00:00"/>
    <x v="8"/>
    <s v="TV-PG"/>
    <n v="125"/>
    <x v="11"/>
    <s v="Pretending to marry in order to cohabitate, a small-town couple lands in endless awkward situations to hide the truth from their orthodox families."/>
  </r>
  <r>
    <s v="s2287"/>
    <x v="0"/>
    <s v="Pyaar Ka Punchnama 2"/>
    <x v="976"/>
    <x v="1199"/>
    <x v="195"/>
    <d v="2020-07-05T00:00:00"/>
    <x v="7"/>
    <s v="TV-MA"/>
    <n v="136"/>
    <x v="23"/>
    <s v="Three young bachelors find the reality of relationships to be far removed from the idea of true romance that they had once pursued."/>
  </r>
  <r>
    <s v="s2626"/>
    <x v="0"/>
    <s v="Love Aaj Kal"/>
    <x v="721"/>
    <x v="1200"/>
    <x v="195"/>
    <d v="2020-04-27T00:00:00"/>
    <x v="1"/>
    <s v="TV-MA"/>
    <n v="140"/>
    <x v="4"/>
    <s v="When professional ambitions clash with personal feelings for a modern-day couple, a love story from a bygone decade may offer some wisdom."/>
  </r>
  <r>
    <s v="s2941"/>
    <x v="0"/>
    <s v="Jada"/>
    <x v="978"/>
    <x v="1201"/>
    <x v="195"/>
    <d v="2020-02-07T00:00:00"/>
    <x v="8"/>
    <s v="TV-14"/>
    <n v="124"/>
    <x v="116"/>
    <s v="Wishing to settle an old score, a promising soccer player defies his coachâ€™s wishes and leads his team to participate in a violent form of the sport."/>
  </r>
  <r>
    <s v="s736"/>
    <x v="0"/>
    <s v="Sarbath"/>
    <x v="979"/>
    <x v="1202"/>
    <x v="195"/>
    <d v="2021-06-11T00:00:00"/>
    <x v="3"/>
    <s v="TV-PG"/>
    <n v="113"/>
    <x v="23"/>
    <s v="When a city man returns to his native village for his brotherâ€™s wedding, several unforeseen snags make his visit more eventful than anticipated."/>
  </r>
  <r>
    <s v="s8162"/>
    <x v="0"/>
    <s v="Tees Maar Khan"/>
    <x v="980"/>
    <x v="1203"/>
    <x v="195"/>
    <d v="2018-08-02T00:00:00"/>
    <x v="20"/>
    <s v="TV-PG"/>
    <n v="125"/>
    <x v="1"/>
    <s v="A flamboyant con artist and his band of gleeful robbers gamble with fate when smugglers hire them to swipe antiques from a speeding train."/>
  </r>
  <r>
    <s v="s2718"/>
    <x v="0"/>
    <s v="Chhota Bheem and the Curse of Damyaan"/>
    <x v="981"/>
    <x v="1204"/>
    <x v="195"/>
    <d v="2020-04-01T00:00:00"/>
    <x v="15"/>
    <s v="TV-Y7"/>
    <n v="87"/>
    <x v="45"/>
    <s v="An evil demon who traded his freedom for immortality lures Chhota Bheem and his friends to the city of Sonapur with tales of hidden treasure."/>
  </r>
  <r>
    <s v="s7822"/>
    <x v="0"/>
    <s v="Rahasya"/>
    <x v="982"/>
    <x v="1205"/>
    <x v="195"/>
    <d v="2018-03-01T00:00:00"/>
    <x v="7"/>
    <s v="TV-14"/>
    <n v="117"/>
    <x v="3"/>
    <s v="The murder of a teenage girl found dead in her bedroom opens up a twisted investigation that leads into a dark, murky labyrinth of secrets and lies."/>
  </r>
  <r>
    <s v="s8684"/>
    <x v="0"/>
    <s v="Vodka Diaries"/>
    <x v="983"/>
    <x v="1206"/>
    <x v="195"/>
    <d v="2019-12-31T00:00:00"/>
    <x v="2"/>
    <s v="TV-14"/>
    <n v="113"/>
    <x v="10"/>
    <s v="While investigating a series of murders and the nightclub that links them, a detectiveâ€™s case takes an alarming turn when his wife goes missing."/>
  </r>
  <r>
    <s v="s4256"/>
    <x v="0"/>
    <s v="Life Ki Toh Lag Gayi"/>
    <x v="984"/>
    <x v="1207"/>
    <x v="195"/>
    <d v="2018-12-28T00:00:00"/>
    <x v="15"/>
    <s v="TV-MA"/>
    <n v="109"/>
    <x v="123"/>
    <s v="A vengeful son, a cop on a mission, a wannabe actress and a jilted lover find their lives intermingling in unexpected ways over 24 hours in Mumbai."/>
  </r>
  <r>
    <s v="s6169"/>
    <x v="0"/>
    <s v="Ankur Arora Murder Case"/>
    <x v="985"/>
    <x v="1208"/>
    <x v="195"/>
    <d v="2017-10-15T00:00:00"/>
    <x v="13"/>
    <s v="TV-14"/>
    <n v="127"/>
    <x v="10"/>
    <s v="A young medical intern sets out to fight for justice after the negligence of the surgeon he looked up to ends in tragedy."/>
  </r>
  <r>
    <s v="s1742"/>
    <x v="0"/>
    <s v="Miss India"/>
    <x v="986"/>
    <x v="1209"/>
    <x v="195"/>
    <d v="2020-11-04T00:00:00"/>
    <x v="1"/>
    <s v="TV-PG"/>
    <n v="136"/>
    <x v="3"/>
    <s v="Uprooted to America, an aspiring Indian entrepreneur confronts disapproval, sexism and rivalry as she draws from her culture to start a tea business."/>
  </r>
  <r>
    <s v="s2459"/>
    <x v="0"/>
    <s v="Kenny Sebastian: The Most Interesting Person in the Room"/>
    <x v="987"/>
    <x v="1210"/>
    <x v="195"/>
    <d v="2020-05-29T00:00:00"/>
    <x v="1"/>
    <s v="TV-MA"/>
    <n v="68"/>
    <x v="2"/>
    <s v="Fusing his musical and stand-up chops, Kenny Sebastian gets analytical about frumpy footwear, flightless birds and his fear of not being funny enough."/>
  </r>
  <r>
    <s v="s3603"/>
    <x v="0"/>
    <s v="Jaoon Kahan Bata Ae Dil"/>
    <x v="988"/>
    <x v="1211"/>
    <x v="195"/>
    <d v="2019-08-09T00:00:00"/>
    <x v="2"/>
    <s v="TV-MA"/>
    <n v="107"/>
    <x v="0"/>
    <s v="A coupleâ€™s caustic, increasingly jarring interactions over a Mumbai evening strain their relationship until it threatens to break at its fraying seams."/>
  </r>
  <r>
    <s v="s1245"/>
    <x v="0"/>
    <s v="Indoo Ki Jawani"/>
    <x v="989"/>
    <x v="1212"/>
    <x v="195"/>
    <d v="2021-03-02T00:00:00"/>
    <x v="1"/>
    <s v="TV-14"/>
    <n v="115"/>
    <x v="5"/>
    <s v="A spirited but naive young woman seeks a one-night stand, but after discovering her dateâ€™s real identity, things quickly go from casual to complicated."/>
  </r>
  <r>
    <s v="s2834"/>
    <x v="0"/>
    <s v="Guilty"/>
    <x v="990"/>
    <x v="1213"/>
    <x v="195"/>
    <d v="2020-03-06T00:00:00"/>
    <x v="1"/>
    <s v="TV-MA"/>
    <n v="120"/>
    <x v="3"/>
    <s v="When a college heartthrob is accused of rape by a less popular student, his girlfriend navigates various versions of the story in search of the truth."/>
  </r>
  <r>
    <s v="s7941"/>
    <x v="0"/>
    <s v="Sat Sri Akal"/>
    <x v="991"/>
    <x v="1214"/>
    <x v="195"/>
    <d v="2019-01-30T00:00:00"/>
    <x v="25"/>
    <s v="TV-14"/>
    <n v="141"/>
    <x v="60"/>
    <s v="Based on true events, this moving story centers on a Punjabi family whose celebration of their faith endures in the face of conflicting attitudes."/>
  </r>
  <r>
    <s v="s6669"/>
    <x v="0"/>
    <s v="Ek Cup Chya"/>
    <x v="806"/>
    <x v="1215"/>
    <x v="195"/>
    <d v="2018-03-15T00:00:00"/>
    <x v="26"/>
    <s v="TV-PG"/>
    <n v="120"/>
    <x v="0"/>
    <s v="A poor bus conductor's efforts at obtaining information about his enormous electricity bill are hindered by a corrupt system."/>
  </r>
  <r>
    <s v="s7168"/>
    <x v="0"/>
    <s v="Kalki"/>
    <x v="992"/>
    <x v="1216"/>
    <x v="195"/>
    <d v="2018-03-01T00:00:00"/>
    <x v="6"/>
    <s v="TV-14"/>
    <n v="41"/>
    <x v="0"/>
    <s v="A scientist trying to solve one of the universe's greatest puzzles begins a romance with a much younger colleague that's haunted by a dark secret."/>
  </r>
  <r>
    <s v="s3912"/>
    <x v="0"/>
    <s v="Ek Khiladi Ek Haseena"/>
    <x v="993"/>
    <x v="1217"/>
    <x v="195"/>
    <d v="2019-04-15T00:00:00"/>
    <x v="16"/>
    <s v="TV-14"/>
    <n v="141"/>
    <x v="146"/>
    <s v="Indebted to a gangster, a grifter assembles a band of fellow swindlers to attempt his biggest scam yet, but it's soon clear that no one can be trusted."/>
  </r>
  <r>
    <s v="s4191"/>
    <x v="0"/>
    <s v="Pandigai"/>
    <x v="994"/>
    <x v="1218"/>
    <x v="195"/>
    <d v="2019-01-15T00:00:00"/>
    <x v="6"/>
    <s v="TV-MA"/>
    <n v="125"/>
    <x v="35"/>
    <s v="Looking for a way out of his impoverished life, a lowly hotel waiter joins an underground fight club. Then he needs a way out of that."/>
  </r>
  <r>
    <s v="s7703"/>
    <x v="0"/>
    <s v="Papa the Great"/>
    <x v="995"/>
    <x v="1219"/>
    <x v="195"/>
    <d v="2017-12-08T00:00:00"/>
    <x v="41"/>
    <s v="TV-PG"/>
    <n v="137"/>
    <x v="23"/>
    <s v="After witnessing a murder, a meek family man must summon his courage when he finds himself on the wrong side of a notorious gangster."/>
  </r>
  <r>
    <s v="s4840"/>
    <x v="0"/>
    <s v="B.A. Pass 2"/>
    <x v="996"/>
    <x v="1220"/>
    <x v="195"/>
    <d v="2018-06-01T00:00:00"/>
    <x v="6"/>
    <s v="TV-14"/>
    <n v="126"/>
    <x v="3"/>
    <s v="A young woman eager to avoid an arranged marriage moves to Mumbai, where she learns hard truths about show business, life and love."/>
  </r>
  <r>
    <s v="s117"/>
    <x v="0"/>
    <s v="Dhanak"/>
    <x v="956"/>
    <x v="1221"/>
    <x v="195"/>
    <d v="2021-09-02T00:00:00"/>
    <x v="7"/>
    <s v="TV-PG"/>
    <n v="114"/>
    <x v="26"/>
    <s v="A movie-loving 10-year-old and her blind little brother trek to meet Indian superstar Shah Rukh Khan for help in getting the boy an eye operation."/>
  </r>
  <r>
    <s v="s4596"/>
    <x v="0"/>
    <s v="Needhi Singh"/>
    <x v="997"/>
    <x v="1222"/>
    <x v="195"/>
    <d v="2018-10-01T00:00:00"/>
    <x v="4"/>
    <s v="TV-14"/>
    <n v="103"/>
    <x v="35"/>
    <s v="When her friendâ€™s rapist evades punishment from the law, a determined young woman takes revenge into her own hands in this story based on real events."/>
  </r>
  <r>
    <s v="s4583"/>
    <x v="0"/>
    <s v="Luv Shuv Tey Chicken Khurana"/>
    <x v="998"/>
    <x v="1223"/>
    <x v="195"/>
    <d v="2018-10-01T00:00:00"/>
    <x v="15"/>
    <s v="TV-14"/>
    <n v="129"/>
    <x v="11"/>
    <s v="Fleeing London to evade a gangland debt collector, Omi Khurana returns to his native village in India, passing himself off as a successful lawyer."/>
  </r>
  <r>
    <s v="s8612"/>
    <x v="0"/>
    <s v="Traffic Signal"/>
    <x v="756"/>
    <x v="1224"/>
    <x v="195"/>
    <d v="2019-12-31T00:00:00"/>
    <x v="11"/>
    <s v="TV-MA"/>
    <n v="130"/>
    <x v="0"/>
    <s v="Four characters coexist at an urban traffic signal, where all manage to make a meager living until events threaten the source of their livelihood."/>
  </r>
  <r>
    <s v="s7737"/>
    <x v="0"/>
    <s v="Phir Se"/>
    <x v="999"/>
    <x v="1225"/>
    <x v="195"/>
    <d v="2018-01-15T00:00:00"/>
    <x v="7"/>
    <s v="TV-14"/>
    <n v="118"/>
    <x v="41"/>
    <s v="The paths of a man and a woman, who have both been recently divorced from their spouses, intersect at an art exhibition in London."/>
  </r>
  <r>
    <s v="s904"/>
    <x v="0"/>
    <s v="Nayattu"/>
    <x v="1000"/>
    <x v="1226"/>
    <x v="195"/>
    <d v="2021-05-09T00:00:00"/>
    <x v="3"/>
    <s v="TV-MA"/>
    <n v="122"/>
    <x v="10"/>
    <s v="Three police officers become pawns for unscrupulous lawmakers when they are framed in an incident amid political elections and must flee to evade arrest."/>
  </r>
  <r>
    <s v="s7820"/>
    <x v="0"/>
    <s v="Radiopetti"/>
    <x v="1001"/>
    <x v="1227"/>
    <x v="195"/>
    <d v="2017-01-01T00:00:00"/>
    <x v="7"/>
    <s v="TV-PG"/>
    <n v="83"/>
    <x v="3"/>
    <s v="An elderly, hearing-impaired Indian man stays connected to the world of the past through the beloved valve radio he has owned since childhood."/>
  </r>
  <r>
    <s v="s4478"/>
    <x v="0"/>
    <s v="W/O Ram"/>
    <x v="1002"/>
    <x v="1228"/>
    <x v="195"/>
    <d v="2018-10-26T00:00:00"/>
    <x v="2"/>
    <s v="TV-MA"/>
    <n v="115"/>
    <x v="10"/>
    <s v="Frustrated with the stalled investigation into her husband's murder, a woman searches for the killer on her own, putting herself in grave danger."/>
  </r>
  <r>
    <s v="s8629"/>
    <x v="0"/>
    <s v="Trikal (Past, Present, Future)"/>
    <x v="853"/>
    <x v="1229"/>
    <x v="195"/>
    <d v="2019-12-31T00:00:00"/>
    <x v="10"/>
    <s v="TV-14"/>
    <n v="134"/>
    <x v="26"/>
    <s v="A Goan native returns to his now-derelict, palatial childhood home, recalling his familyâ€™s interpersonal drama during the end of Portuguese rule."/>
  </r>
  <r>
    <s v="s7119"/>
    <x v="0"/>
    <s v="Jalpari: The Desert Mermaid"/>
    <x v="906"/>
    <x v="1230"/>
    <x v="195"/>
    <d v="2018-05-19T00:00:00"/>
    <x v="15"/>
    <s v="TV-14"/>
    <n v="94"/>
    <x v="0"/>
    <s v="When they travel to their father's ancestral village, city kids expecting a natural paradise instead find a poor, dusty town that harbors secrets."/>
  </r>
  <r>
    <s v="s3820"/>
    <x v="0"/>
    <s v="Jonaki"/>
    <x v="1003"/>
    <x v="1231"/>
    <x v="195"/>
    <d v="2019-05-16T00:00:00"/>
    <x v="2"/>
    <s v="TV-MA"/>
    <n v="96"/>
    <x v="0"/>
    <s v="In this quiet, wistful drama, a woman on her deathbed searches her fraying memories for love and fulfillment through surreal, meditative tableaux."/>
  </r>
  <r>
    <s v="s2757"/>
    <x v="0"/>
    <s v="Paharganj"/>
    <x v="1004"/>
    <x v="1232"/>
    <x v="195"/>
    <d v="2020-03-31T00:00:00"/>
    <x v="8"/>
    <s v="TV-MA"/>
    <n v="107"/>
    <x v="0"/>
    <s v="In the underbelly of a Delhi neighborhood, a womanâ€™s search for her missing lover collides with drugs, death and a coach grappling with his demons."/>
  </r>
  <r>
    <s v="s4109"/>
    <x v="0"/>
    <s v="Sur: The Melody of Life"/>
    <x v="933"/>
    <x v="1233"/>
    <x v="195"/>
    <d v="2019-02-15T00:00:00"/>
    <x v="24"/>
    <s v="TV-14"/>
    <n v="137"/>
    <x v="3"/>
    <s v="A renowned music teacher mentors a promising young singer, but when her fame begins to overshadow his own, he lets jealousy and competition take over."/>
  </r>
  <r>
    <s v="s7872"/>
    <x v="0"/>
    <s v="Rise of the Zombie"/>
    <x v="1005"/>
    <x v="1234"/>
    <x v="195"/>
    <d v="2017-12-15T00:00:00"/>
    <x v="13"/>
    <s v="TV-MA"/>
    <n v="83"/>
    <x v="85"/>
    <s v="A heartbroken wildlife photographer throws himself into his work, only to find himself experiencing strange transformations."/>
  </r>
  <r>
    <s v="s2285"/>
    <x v="0"/>
    <s v="Penalty"/>
    <x v="1006"/>
    <x v="1235"/>
    <x v="195"/>
    <d v="2020-07-05T00:00:00"/>
    <x v="8"/>
    <s v="TV-14"/>
    <n v="125"/>
    <x v="0"/>
    <s v="At a Lucknow college, an aspiring football playerâ€™s dream of playing nationally is threatened when he faces discrimination for his Manipuri background."/>
  </r>
  <r>
    <s v="s3360"/>
    <x v="0"/>
    <s v="Mehandi Circus"/>
    <x v="1007"/>
    <x v="1236"/>
    <x v="195"/>
    <d v="2019-10-30T00:00:00"/>
    <x v="8"/>
    <s v="TV-MA"/>
    <n v="126"/>
    <x v="4"/>
    <s v="In the early 1990s, the love between a cassette shop owner and a traveling circus performer challenges caste barriers and disapproving parents."/>
  </r>
  <r>
    <s v="s4452"/>
    <x v="0"/>
    <s v="Mumbai Meri Jaan"/>
    <x v="753"/>
    <x v="1237"/>
    <x v="195"/>
    <d v="2018-11-01T00:00:00"/>
    <x v="25"/>
    <s v="TV-MA"/>
    <n v="135"/>
    <x v="3"/>
    <s v="A moving portrayal of the 2006 train bombings in Mumbai, this Indian drama follows the interconnected stories of several strangers."/>
  </r>
  <r>
    <s v="s2291"/>
    <x v="0"/>
    <s v="Tanu Weds Manu"/>
    <x v="1008"/>
    <x v="1238"/>
    <x v="195"/>
    <d v="2020-07-05T00:00:00"/>
    <x v="19"/>
    <s v="TV-14"/>
    <n v="114"/>
    <x v="23"/>
    <s v="When London-based doctor Manu reluctantly returns to India to find a bride, he meets the girl of his dreams â€“ only to discover she loves another man."/>
  </r>
  <r>
    <s v="s7831"/>
    <x v="0"/>
    <s v="Ramji Londonwaley"/>
    <x v="1009"/>
    <x v="1239"/>
    <x v="195"/>
    <d v="2019-12-31T00:00:00"/>
    <x v="16"/>
    <s v="TV-14"/>
    <n v="154"/>
    <x v="23"/>
    <s v="A small-town cook moves to London to earn a living, but from his employerâ€™s sudden death to the immigration officials on his trail, plans soon go sour."/>
  </r>
  <r>
    <s v="s7939"/>
    <x v="0"/>
    <s v="Sarivar Sari"/>
    <x v="872"/>
    <x v="1240"/>
    <x v="195"/>
    <d v="2018-02-15T00:00:00"/>
    <x v="16"/>
    <s v="TV-14"/>
    <n v="126"/>
    <x v="3"/>
    <s v="Raised in working-class Mumbai, Manisha has an independent spirit that angers her father, who favors Manisha's medical student sister, Mini. Things reach a breaking point when Manisha's father beats her for accepting a modeling contract."/>
  </r>
  <r>
    <s v="s2958"/>
    <x v="0"/>
    <s v="Hum Aapke Hain Koun"/>
    <x v="1010"/>
    <x v="1241"/>
    <x v="195"/>
    <d v="2020-02-01T00:00:00"/>
    <x v="37"/>
    <s v="TV-14"/>
    <n v="193"/>
    <x v="22"/>
    <s v="Although Nisha falls for Prem, she agrees to marry his older brother for the good of their families. But fate may have other plans for the lovebirds."/>
  </r>
  <r>
    <s v="s115"/>
    <x v="0"/>
    <s v="Anjaam"/>
    <x v="1011"/>
    <x v="1242"/>
    <x v="195"/>
    <d v="2021-09-02T00:00:00"/>
    <x v="37"/>
    <s v="TV-14"/>
    <n v="143"/>
    <x v="10"/>
    <s v="A wealthy industrialistâ€™s dangerous obsession with a flight attendant destroys her world, until she takes matters into her own hands to exact revenge."/>
  </r>
  <r>
    <s v="s4412"/>
    <x v="0"/>
    <s v="Bucket List"/>
    <x v="1012"/>
    <x v="1243"/>
    <x v="195"/>
    <d v="2018-11-05T00:00:00"/>
    <x v="2"/>
    <s v="TV-14"/>
    <n v="129"/>
    <x v="3"/>
    <s v="After getting a heart transplant, a 40-year-old homemaker in Pune makes the life-changing decision to complete the bucket list of her 20-year-old donor."/>
  </r>
  <r>
    <s v="s3917"/>
    <x v="0"/>
    <s v="Rainbow Jelly"/>
    <x v="1013"/>
    <x v="1244"/>
    <x v="195"/>
    <d v="2019-04-15T00:00:00"/>
    <x v="2"/>
    <s v="TV-14"/>
    <n v="119"/>
    <x v="14"/>
    <s v="Mistreated by his cruel uncle, an imaginative orphan with autism sees hope when a fairy vows to change his life with a week of enchanted recipes."/>
  </r>
  <r>
    <s v="s4682"/>
    <x v="0"/>
    <s v="Spyder"/>
    <x v="1014"/>
    <x v="1245"/>
    <x v="195"/>
    <d v="2018-08-28T00:00:00"/>
    <x v="6"/>
    <s v="TV-14"/>
    <n v="140"/>
    <x v="57"/>
    <s v="When an Intelligence Bureau officerâ€™s phone-tapping day job leads him to a serial killer, he must track down and thwart the murdererâ€™s next steps."/>
  </r>
  <r>
    <s v="s8268"/>
    <x v="0"/>
    <s v="The Dark Side of Life: Mumbai City"/>
    <x v="1015"/>
    <x v="1246"/>
    <x v="195"/>
    <d v="2019-12-31T00:00:00"/>
    <x v="2"/>
    <s v="TV-MA"/>
    <n v="121"/>
    <x v="3"/>
    <s v="Struggling with Mumbai's pressures and private battles with depression, six lives intersect just as they reach a breaking point."/>
  </r>
  <r>
    <s v="s7175"/>
    <x v="0"/>
    <s v="Kay Dyache Bola"/>
    <x v="950"/>
    <x v="1247"/>
    <x v="195"/>
    <d v="2018-01-01T00:00:00"/>
    <x v="16"/>
    <s v="TV-14"/>
    <n v="133"/>
    <x v="23"/>
    <s v="Wrongfully accused of murder, two students' last hope lies with their defense attorney, an inexperienced bumbler who's never even tried a case."/>
  </r>
  <r>
    <s v="s542"/>
    <x v="0"/>
    <s v="Truckbhar Swapna"/>
    <x v="1016"/>
    <x v="1248"/>
    <x v="195"/>
    <d v="2021-07-06T00:00:00"/>
    <x v="2"/>
    <s v="TV-14"/>
    <n v="128"/>
    <x v="23"/>
    <s v="A taxi driver living in a Mumbai slum seeks to better his family's life by building an extension of his home while dealing with a lecherous contractor."/>
  </r>
  <r>
    <s v="s543"/>
    <x v="0"/>
    <s v="Ujala"/>
    <x v="1017"/>
    <x v="1249"/>
    <x v="195"/>
    <d v="2021-07-06T00:00:00"/>
    <x v="52"/>
    <s v="TV-14"/>
    <n v="143"/>
    <x v="3"/>
    <s v="An honest man dreams of a better life for his family, but a childhood friend leads him into a world of crime that keeps happiness just out of reach."/>
  </r>
  <r>
    <s v="s7347"/>
    <x v="0"/>
    <s v="Love Ni Bhavai"/>
    <x v="1018"/>
    <x v="1250"/>
    <x v="195"/>
    <d v="2018-05-01T00:00:00"/>
    <x v="6"/>
    <s v="TV-14"/>
    <n v="163"/>
    <x v="11"/>
    <s v="Not romantically inclined, a popular radio personality finds herself caught between two diametrically opposed suitors."/>
  </r>
  <r>
    <s v="s4113"/>
    <x v="0"/>
    <s v="Ugly Aur Pagli"/>
    <x v="1019"/>
    <x v="1251"/>
    <x v="195"/>
    <d v="2019-02-15T00:00:00"/>
    <x v="25"/>
    <s v="TV-14"/>
    <n v="115"/>
    <x v="11"/>
    <s v="Everyday guy Kabir is thrown for a loop when he meets Kuhu, a freewheeling party girl. Now, he's a changed man, dancing, running half-naked through the streets and donning ladies' shoes at her whim."/>
  </r>
  <r>
    <s v="s974"/>
    <x v="0"/>
    <s v="One"/>
    <x v="1020"/>
    <x v="1252"/>
    <x v="195"/>
    <d v="2021-04-27T00:00:00"/>
    <x v="1"/>
    <s v="TV-PG"/>
    <n v="149"/>
    <x v="3"/>
    <s v="A formidable Kerala chief ministerâ€™s party loyalties and personal principles are tested when a damning social media post sparks a heated power struggle."/>
  </r>
  <r>
    <s v="s3900"/>
    <x v="0"/>
    <s v="Music Teacher"/>
    <x v="1021"/>
    <x v="1253"/>
    <x v="195"/>
    <d v="2019-04-19T00:00:00"/>
    <x v="8"/>
    <s v="TV-14"/>
    <n v="102"/>
    <x v="0"/>
    <s v="A dejected small-town music teacher grapples with guilt and regret when his ex-pupil who once loved him returns home as the star he always wanted to be."/>
  </r>
  <r>
    <s v="s7408"/>
    <x v="0"/>
    <s v="Maroon"/>
    <x v="1022"/>
    <x v="1254"/>
    <x v="195"/>
    <d v="2017-02-01T00:00:00"/>
    <x v="4"/>
    <s v="TV-MA"/>
    <n v="94"/>
    <x v="0"/>
    <s v="When his wife goes missing, university professor Saurabh remains at home while the police investigate, but his grip on reality loosens as days pass."/>
  </r>
  <r>
    <s v="s1294"/>
    <x v="1"/>
    <s v="Pitta Kathalu"/>
    <x v="1023"/>
    <x v="1255"/>
    <x v="195"/>
    <d v="2021-02-19T00:00:00"/>
    <x v="3"/>
    <s v="TV-MA"/>
    <n v="1"/>
    <x v="39"/>
    <s v="From secrets and lies to jealousy and control, four stories in this anthology film explore the darker, deceptive sides of love."/>
  </r>
  <r>
    <s v="s7828"/>
    <x v="0"/>
    <s v="Ram Teri Ganga Maili"/>
    <x v="1024"/>
    <x v="1256"/>
    <x v="195"/>
    <d v="2019-12-31T00:00:00"/>
    <x v="10"/>
    <s v="TV-14"/>
    <n v="178"/>
    <x v="22"/>
    <s v="Abandoned by her new husband and father of her son, a mountain woman journeys to Calcutta to find him, constantly tested by social evils along the way."/>
  </r>
  <r>
    <s v="s2267"/>
    <x v="0"/>
    <s v="Blood Money"/>
    <x v="1025"/>
    <x v="1257"/>
    <x v="195"/>
    <d v="2020-07-05T00:00:00"/>
    <x v="15"/>
    <s v="TV-14"/>
    <n v="110"/>
    <x v="4"/>
    <s v="Ambitious Kunal takes a job in the diamond business, but his life is thrown into turmoil when he's drawn into the seedy underworld of his new career."/>
  </r>
  <r>
    <s v="s8631"/>
    <x v="0"/>
    <s v="Trip to Bhangarh: Asia's Most Haunted Place"/>
    <x v="1026"/>
    <x v="1258"/>
    <x v="195"/>
    <d v="2017-11-01T00:00:00"/>
    <x v="0"/>
    <s v="TV-MA"/>
    <n v="113"/>
    <x v="16"/>
    <s v="To amuse themselves, six college friends decide to pay a visit to a fortress believed by some to be the most haunted place in Asia."/>
  </r>
  <r>
    <s v="s2767"/>
    <x v="0"/>
    <s v="Maska"/>
    <x v="1027"/>
    <x v="1259"/>
    <x v="195"/>
    <d v="2020-03-27T00:00:00"/>
    <x v="1"/>
    <s v="TV-MA"/>
    <n v="112"/>
    <x v="23"/>
    <s v="Determined to make it in showbiz, an aspiring young actor considers turning his back on the beloved Irani cafÃ© run by his family for generations."/>
  </r>
  <r>
    <s v="s3499"/>
    <x v="0"/>
    <s v="Do Paise Ki Dhoop Chaar Aane Ki Baarish"/>
    <x v="1028"/>
    <x v="1260"/>
    <x v="195"/>
    <d v="2019-09-22T00:00:00"/>
    <x v="26"/>
    <s v="TV-MA"/>
    <n v="121"/>
    <x v="0"/>
    <s v="When a sex worker hires a gay songwriter to care for her disabled son, the ensuing bonds that form offer a complex portrayal of love and family."/>
  </r>
  <r>
    <s v="s2270"/>
    <x v="0"/>
    <s v="Budhia Singh: Born to Run"/>
    <x v="783"/>
    <x v="1261"/>
    <x v="195"/>
    <d v="2020-07-05T00:00:00"/>
    <x v="4"/>
    <s v="TV-MA"/>
    <n v="95"/>
    <x v="0"/>
    <s v="In this thought-provoking biopic, an idealistic judo trainer adopts a boy from the slums and grooms him into the world's youngest marathon runner."/>
  </r>
  <r>
    <s v="s7689"/>
    <x v="0"/>
    <s v="P Se PM Tak"/>
    <x v="1029"/>
    <x v="1262"/>
    <x v="195"/>
    <d v="2018-08-01T00:00:00"/>
    <x v="7"/>
    <s v="TV-14"/>
    <n v="117"/>
    <x v="38"/>
    <s v="A prostitute who is down on her luck gets caught in the middle of an elaborate scheme orchestrated by two local politicians."/>
  </r>
  <r>
    <s v="s3487"/>
    <x v="0"/>
    <s v="Malaal"/>
    <x v="1030"/>
    <x v="1263"/>
    <x v="195"/>
    <d v="2019-09-26T00:00:00"/>
    <x v="8"/>
    <s v="TV-14"/>
    <n v="133"/>
    <x v="4"/>
    <s v="Class divides become thorns in the budding romance between the crony of a nativist Mumbai politician and the new, North Indian resident of his chawl."/>
  </r>
  <r>
    <s v="s6516"/>
    <x v="0"/>
    <s v="Colkatay Columbus"/>
    <x v="1031"/>
    <x v="1264"/>
    <x v="195"/>
    <d v="2017-03-30T00:00:00"/>
    <x v="4"/>
    <s v="TV-14"/>
    <n v="118"/>
    <x v="26"/>
    <s v="When Christopher Columbus mysteriously appears in modern-day Kolkata, India, two struggling young men look to him for advice on achieving success."/>
  </r>
  <r>
    <s v="s4600"/>
    <x v="0"/>
    <s v="Pooja Kiven Aa"/>
    <x v="1032"/>
    <x v="1265"/>
    <x v="195"/>
    <d v="2018-10-01T00:00:00"/>
    <x v="13"/>
    <s v="TV-PG"/>
    <n v="122"/>
    <x v="1"/>
    <s v="When a woman arrives in Mumbai and hires three spirited boys to care for her estate, she discovers they're more trustworthy than her family members."/>
  </r>
  <r>
    <s v="s5123"/>
    <x v="0"/>
    <s v="Muramba"/>
    <x v="1033"/>
    <x v="1266"/>
    <x v="195"/>
    <d v="2017-12-15T00:00:00"/>
    <x v="6"/>
    <s v="TV-MA"/>
    <n v="128"/>
    <x v="23"/>
    <s v="A young man and his parents ponder the reasons behind the recent breakdown of a relationship he was in â€“ and the possibility of reconciliation."/>
  </r>
  <r>
    <s v="s4440"/>
    <x v="0"/>
    <s v="Grandmaster"/>
    <x v="1034"/>
    <x v="1267"/>
    <x v="195"/>
    <d v="2018-11-01T00:00:00"/>
    <x v="15"/>
    <s v="TV-14"/>
    <n v="133"/>
    <x v="16"/>
    <s v="Anticipating the next move in a serial killer's grisly game, a police chief realizes that his daughter and estranged wife are the next likely victims."/>
  </r>
  <r>
    <s v="s5081"/>
    <x v="0"/>
    <s v="Pyar Ke Do Pal"/>
    <x v="1035"/>
    <x v="1268"/>
    <x v="195"/>
    <d v="2018-01-15T00:00:00"/>
    <x v="49"/>
    <s v="TV-14"/>
    <n v="153"/>
    <x v="7"/>
    <s v="Twins separated by a court order meet at camp and decide to reunite their parents, unaware of the dark secret that drove them apart years before."/>
  </r>
  <r>
    <s v="s1863"/>
    <x v="0"/>
    <s v="Disco Dancer"/>
    <x v="1036"/>
    <x v="1269"/>
    <x v="195"/>
    <d v="2020-10-12T00:00:00"/>
    <x v="34"/>
    <s v="TV-14"/>
    <n v="134"/>
    <x v="147"/>
    <s v="A poor boy grows up to be a famous disco dancer, hoping to use his art to exact revenge on the millionaire who once framed him and his mother for theft."/>
  </r>
  <r>
    <s v="s5305"/>
    <x v="0"/>
    <s v="Mujrim"/>
    <x v="869"/>
    <x v="1270"/>
    <x v="195"/>
    <d v="2017-09-01T00:00:00"/>
    <x v="28"/>
    <s v="TV-14"/>
    <n v="163"/>
    <x v="35"/>
    <s v="Jailed as a teenager, Shankar has been unable to stay on the right side of the law ever since, despite his wife's pleas and his mother's rejection."/>
  </r>
  <r>
    <s v="s5409"/>
    <x v="0"/>
    <s v="Yaar Gaddar"/>
    <x v="869"/>
    <x v="1271"/>
    <x v="195"/>
    <d v="2017-07-01T00:00:00"/>
    <x v="37"/>
    <s v="TV-14"/>
    <n v="148"/>
    <x v="3"/>
    <s v="When his brother becomes involved in a deadly bank robbery, a heartbroken cop vows to track down and retrieve his wayward sibling â€“ dead or alive."/>
  </r>
  <r>
    <s v="s193"/>
    <x v="0"/>
    <s v="C Kkompany"/>
    <x v="724"/>
    <x v="1272"/>
    <x v="195"/>
    <d v="2021-08-27T00:00:00"/>
    <x v="25"/>
    <s v="TV-14"/>
    <n v="127"/>
    <x v="5"/>
    <s v="Three broke friends pose as an underworld gang for extortion, but their plan takes on a life of its own when their phony company becomes famous."/>
  </r>
  <r>
    <s v="s5768"/>
    <x v="0"/>
    <s v="Harud"/>
    <x v="1037"/>
    <x v="1273"/>
    <x v="195"/>
    <d v="2016-10-01T00:00:00"/>
    <x v="20"/>
    <s v="TV-MA"/>
    <n v="100"/>
    <x v="3"/>
    <s v="A young Kashmiri man sets out to escape to Pakistan and make sense of his brother's death, but he drifts aimlessly until finding his brother's camera."/>
  </r>
  <r>
    <s v="s2627"/>
    <x v="0"/>
    <s v="The Lift Boy"/>
    <x v="1038"/>
    <x v="1274"/>
    <x v="195"/>
    <d v="2020-04-27T00:00:00"/>
    <x v="1"/>
    <s v="TV-MA"/>
    <n v="107"/>
    <x v="0"/>
    <s v="When a lazy young man replaces his father as the elevator operator of a posh residential complex, what he sees as menial work soon takes on new meaning."/>
  </r>
  <r>
    <s v="s4073"/>
    <x v="0"/>
    <s v="Evening Shadows"/>
    <x v="1039"/>
    <x v="1275"/>
    <x v="195"/>
    <d v="2019-02-27T00:00:00"/>
    <x v="2"/>
    <s v="TV-PG"/>
    <n v="102"/>
    <x v="0"/>
    <s v="When her son comes out to her as gay, a religious mother struggles to reconcile his truth with her own beliefs and their orthodox family values."/>
  </r>
  <r>
    <s v="s6542"/>
    <x v="0"/>
    <s v="CRD"/>
    <x v="1040"/>
    <x v="1276"/>
    <x v="195"/>
    <d v="2019-04-29T00:00:00"/>
    <x v="4"/>
    <s v="TV-MA"/>
    <n v="110"/>
    <x v="26"/>
    <s v="At odds with his radical instructor's ruthless methods, a drama student assembles his own troupe of misfit actors ahead of a prestigious competition."/>
  </r>
  <r>
    <s v="s3005"/>
    <x v="0"/>
    <s v="KD (A) Karuppudurai"/>
    <x v="1041"/>
    <x v="1277"/>
    <x v="195"/>
    <d v="2020-01-21T00:00:00"/>
    <x v="8"/>
    <s v="TV-14"/>
    <n v="116"/>
    <x v="26"/>
    <s v="As his children plot his death to claim their inheritance, an aging patriarch leaves home, befriending a spunky boy who adds direction to his life."/>
  </r>
  <r>
    <s v="s8005"/>
    <x v="0"/>
    <s v="Shiva"/>
    <x v="738"/>
    <x v="1278"/>
    <x v="195"/>
    <d v="2019-12-31T00:00:00"/>
    <x v="23"/>
    <s v="TV-MA"/>
    <n v="168"/>
    <x v="35"/>
    <s v="A young man enrolls at a college and becomes a rival to the student-union president, whoâ€™s using force and intimidation to advance his criminal agenda."/>
  </r>
  <r>
    <s v="s3497"/>
    <x v="0"/>
    <s v="Manmadhudu 2"/>
    <x v="1042"/>
    <x v="1279"/>
    <x v="195"/>
    <d v="2019-09-23T00:00:00"/>
    <x v="8"/>
    <s v="TV-MA"/>
    <n v="152"/>
    <x v="23"/>
    <s v="Under pressure to marry, a perennial bachelor hires a much younger woman to act as his fiancÃ©e, but her bond with his family throws his plan for a loop."/>
  </r>
  <r>
    <s v="s6440"/>
    <x v="0"/>
    <s v="Chal Dhar Pakad"/>
    <x v="1043"/>
    <x v="1280"/>
    <x v="195"/>
    <d v="2018-03-15T00:00:00"/>
    <x v="20"/>
    <s v="TV-14"/>
    <n v="129"/>
    <x v="23"/>
    <s v="After her fat-shaming husband brings home a new lover, a wife in Maharashtra recruits a group of women to challenge him in a kabaddi match."/>
  </r>
  <r>
    <s v="s3976"/>
    <x v="0"/>
    <s v="Sei"/>
    <x v="1044"/>
    <x v="1281"/>
    <x v="195"/>
    <d v="2019-03-25T00:00:00"/>
    <x v="2"/>
    <s v="TV-14"/>
    <n v="126"/>
    <x v="123"/>
    <s v="An aspiring yet aimless actor takes over his ailing father's job as an ambulance driver, unwittingly getting involved in an organ-trafficking network."/>
  </r>
  <r>
    <s v="s4801"/>
    <x v="0"/>
    <s v="Tum Milo Toh Sahi"/>
    <x v="1045"/>
    <x v="1282"/>
    <x v="195"/>
    <d v="2018-07-01T00:00:00"/>
    <x v="20"/>
    <s v="TV-14"/>
    <n v="128"/>
    <x v="23"/>
    <s v="An astute but old-fashioned law clerk steps up to help the owner of a cafe in a legal battle that has both business and personal ramifications."/>
  </r>
  <r>
    <s v="s7566"/>
    <x v="0"/>
    <s v="Natsamrat - Asa Nat Hone Nahi"/>
    <x v="1046"/>
    <x v="1283"/>
    <x v="195"/>
    <d v="2018-06-01T00:00:00"/>
    <x v="4"/>
    <s v="TV-14"/>
    <n v="165"/>
    <x v="3"/>
    <s v="A veteran Shakespearean actor steps off the stage and into the painful tragedy of old age, facing ungrateful family and his fleeting legacy."/>
  </r>
  <r>
    <s v="s4441"/>
    <x v="0"/>
    <s v="Hattrick"/>
    <x v="750"/>
    <x v="1284"/>
    <x v="195"/>
    <d v="2018-11-01T00:00:00"/>
    <x v="11"/>
    <s v="TV-14"/>
    <n v="109"/>
    <x v="23"/>
    <s v="Stories of personal victories coincide with Team India's battle for the Cricket World Cup in this engaging ensemble drama."/>
  </r>
  <r>
    <s v="s6852"/>
    <x v="0"/>
    <s v="Ghulam-E-Musthafa"/>
    <x v="1047"/>
    <x v="1285"/>
    <x v="195"/>
    <d v="2019-12-31T00:00:00"/>
    <x v="27"/>
    <s v="TV-MA"/>
    <n v="161"/>
    <x v="35"/>
    <s v="Giving up his life of crime for love, a gangster struggles with a moral dilemma when tragic events and enduring enemies take him back to the underworld."/>
  </r>
  <r>
    <s v="s2016"/>
    <x v="0"/>
    <s v="Aapla Manus"/>
    <x v="843"/>
    <x v="1286"/>
    <x v="195"/>
    <d v="2020-09-10T00:00:00"/>
    <x v="2"/>
    <s v="TV-14"/>
    <n v="133"/>
    <x v="10"/>
    <s v="When a man falls from his balcony, an investigator questions the victimâ€™s family, determined to uncover a darker truth behind the alleged accident."/>
  </r>
  <r>
    <s v="s3079"/>
    <x v="0"/>
    <s v="Albert Pinto Ko Gussa Kyun Aata Hai?"/>
    <x v="1048"/>
    <x v="1287"/>
    <x v="195"/>
    <d v="2019-12-31T00:00:00"/>
    <x v="8"/>
    <s v="TV-MA"/>
    <n v="85"/>
    <x v="0"/>
    <s v="As the police investigate his disappearance, a young man heads to Goa to carry out an act of vengeance fueled by years of pent-up anger toward society."/>
  </r>
  <r>
    <s v="s4570"/>
    <x v="0"/>
    <s v="Harishchandrachi Factory"/>
    <x v="1049"/>
    <x v="1288"/>
    <x v="195"/>
    <d v="2018-10-01T00:00:00"/>
    <x v="26"/>
    <s v="TV-PG"/>
    <n v="99"/>
    <x v="3"/>
    <s v="Against a backdrop of burgeoning social unrest, a neophyte filmmaker makes history in 1913 as the director of India's first feature-length film."/>
  </r>
  <r>
    <s v="s6233"/>
    <x v="0"/>
    <s v="Barah Aana"/>
    <x v="1050"/>
    <x v="1289"/>
    <x v="195"/>
    <d v="2019-12-31T00:00:00"/>
    <x v="26"/>
    <s v="TV-14"/>
    <n v="95"/>
    <x v="3"/>
    <s v="After futile attempts to better their lives with honest work, three broke friends opt for a more dubious means of making money: kidnapping for ransom."/>
  </r>
  <r>
    <s v="s6994"/>
    <x v="0"/>
    <s v="Hope Aur Hum"/>
    <x v="1051"/>
    <x v="1290"/>
    <x v="195"/>
    <d v="2018-09-01T00:00:00"/>
    <x v="2"/>
    <s v="TV-14"/>
    <n v="95"/>
    <x v="62"/>
    <s v="A multigenerational household navigates daily life, evolving relationships and clashes between old and new mindsets in this light family drama."/>
  </r>
  <r>
    <s v="s2021"/>
    <x v="0"/>
    <s v="Dhh"/>
    <x v="1052"/>
    <x v="1291"/>
    <x v="195"/>
    <d v="2020-09-10T00:00:00"/>
    <x v="6"/>
    <s v="TV-G"/>
    <n v="127"/>
    <x v="36"/>
    <s v="Convinced only a miracle can save them from failing school exams, a trio of friends seek help from a magician. To their surprise, he gamely complies."/>
  </r>
  <r>
    <s v="s8689"/>
    <x v="0"/>
    <s v="Waiting"/>
    <x v="1053"/>
    <x v="1292"/>
    <x v="195"/>
    <d v="2018-05-01T00:00:00"/>
    <x v="7"/>
    <s v="TV-MA"/>
    <n v="94"/>
    <x v="3"/>
    <s v="While visiting his comatose wife in the hospital, a serene old professor befriends a vibrant young woman whose husband has also fallen into a coma."/>
  </r>
  <r>
    <s v="s1940"/>
    <x v="0"/>
    <s v="Dedh Ishqiya"/>
    <x v="1054"/>
    <x v="1293"/>
    <x v="195"/>
    <d v="2020-09-28T00:00:00"/>
    <x v="0"/>
    <s v="TV-14"/>
    <n v="146"/>
    <x v="23"/>
    <s v="After failing to win the heart of an aristocrat's widow, a thief plans to abduct her, only to discover that there are others with the same idea."/>
  </r>
  <r>
    <s v="s2280"/>
    <x v="0"/>
    <s v="Michael"/>
    <x v="793"/>
    <x v="1294"/>
    <x v="195"/>
    <d v="2020-07-05T00:00:00"/>
    <x v="19"/>
    <s v="TV-MA"/>
    <n v="86"/>
    <x v="0"/>
    <s v="After a dedicated cop accidentally kills a 12-year-old boy, he's fired, harassed and forced to take menial work as he tries to keep his life together."/>
  </r>
  <r>
    <s v="s7138"/>
    <x v="0"/>
    <s v="John Day"/>
    <x v="1055"/>
    <x v="1295"/>
    <x v="195"/>
    <d v="2019-12-31T00:00:00"/>
    <x v="13"/>
    <s v="TV-MA"/>
    <n v="125"/>
    <x v="16"/>
    <s v="A bank manager and his wife, still grieving over their daughter who died in a fire, become pawns in a bank heist with ties to corruption and fraud."/>
  </r>
  <r>
    <s v="s5500"/>
    <x v="0"/>
    <s v="Chaahat"/>
    <x v="1056"/>
    <x v="1296"/>
    <x v="195"/>
    <d v="2017-05-01T00:00:00"/>
    <x v="50"/>
    <s v="TV-14"/>
    <n v="148"/>
    <x v="4"/>
    <s v="A vulnerable singer is forced to choose between the girl he loves and another who has developed an unhealthy obsession with him."/>
  </r>
  <r>
    <s v="s6695"/>
    <x v="0"/>
    <s v="Encounter: The Killing"/>
    <x v="1057"/>
    <x v="1297"/>
    <x v="195"/>
    <d v="2019-12-31T00:00:00"/>
    <x v="24"/>
    <s v="TV-14"/>
    <n v="151"/>
    <x v="0"/>
    <s v="After accidentally killing a young mobster, a guilt-stricken police officer searches for the parents who never came forward to claim their son's body."/>
  </r>
  <r>
    <s v="s1943"/>
    <x v="0"/>
    <s v="Ishqiya"/>
    <x v="1054"/>
    <x v="1298"/>
    <x v="195"/>
    <d v="2020-09-28T00:00:00"/>
    <x v="26"/>
    <s v="TV-14"/>
    <n v="115"/>
    <x v="11"/>
    <s v="A deceitful woman seduces two of her late husbandâ€™s crooked friends into helping her hatch a nefarious kidnapping plot for a hefty ransom."/>
  </r>
  <r>
    <s v="s4210"/>
    <x v="0"/>
    <s v="Next Enti?"/>
    <x v="1058"/>
    <x v="1299"/>
    <x v="195"/>
    <d v="2019-01-09T00:00:00"/>
    <x v="2"/>
    <s v="TV-14"/>
    <n v="117"/>
    <x v="23"/>
    <s v="Clashing views on intimacy lead a couple to go their separate ways to reflect on commitment and companionship, before suddenly crossing paths again."/>
  </r>
  <r>
    <s v="s2337"/>
    <x v="0"/>
    <s v="Thackeray (Hindi)"/>
    <x v="1059"/>
    <x v="1300"/>
    <x v="195"/>
    <d v="2020-06-26T00:00:00"/>
    <x v="8"/>
    <s v="TV-14"/>
    <n v="135"/>
    <x v="3"/>
    <s v="From controversial cartoonist to powerful Mumbai politician, this biopic maps the meteoric rise of far-right Shiv Sena party founder, Bal Thackeray."/>
  </r>
  <r>
    <s v="s3007"/>
    <x v="0"/>
    <s v="Motichoor Chaknachoor"/>
    <x v="1060"/>
    <x v="1301"/>
    <x v="195"/>
    <d v="2020-01-20T00:00:00"/>
    <x v="8"/>
    <s v="TV-14"/>
    <n v="132"/>
    <x v="23"/>
    <s v="Pushing 40 and unemployed, a Dubai returnee desperate for a wife catches the eye of a Bhopal belle, who sees him solely as her ticket out of India."/>
  </r>
  <r>
    <s v="s5399"/>
    <x v="0"/>
    <s v="Liar's Dice"/>
    <x v="1061"/>
    <x v="1302"/>
    <x v="195"/>
    <d v="2017-07-01T00:00:00"/>
    <x v="13"/>
    <s v="TV-MA"/>
    <n v="104"/>
    <x v="0"/>
    <s v="A woman from a small mountain village disobeys her village elders and sets out for the big city in search of her missing husband."/>
  </r>
  <r>
    <s v="s1898"/>
    <x v="0"/>
    <s v="Serious Men"/>
    <x v="831"/>
    <x v="1303"/>
    <x v="195"/>
    <d v="2020-10-02T00:00:00"/>
    <x v="1"/>
    <s v="TV-MA"/>
    <n v="115"/>
    <x v="23"/>
    <s v="When a slum dweller spins a web of lies in pursuit of the upward mobility he has long craved, his ruse could be especially dangerous for his young son."/>
  </r>
  <r>
    <s v="s2187"/>
    <x v="0"/>
    <s v="Raat Akeli Hai"/>
    <x v="1062"/>
    <x v="1304"/>
    <x v="195"/>
    <d v="2020-07-31T00:00:00"/>
    <x v="1"/>
    <s v="TV-MA"/>
    <n v="150"/>
    <x v="10"/>
    <s v="When a newly married landlord is murdered, a misfit copâ€™s investigation is complicated by the victimâ€™s secretive family and his own conflicted heart."/>
  </r>
  <r>
    <s v="s4358"/>
    <x v="0"/>
    <s v="Manto"/>
    <x v="1063"/>
    <x v="1305"/>
    <x v="195"/>
    <d v="2018-11-30T00:00:00"/>
    <x v="2"/>
    <s v="TV-MA"/>
    <n v="114"/>
    <x v="0"/>
    <s v="The controversial and troubled Indo-Pakistani writer Saadat Hasan Manto finds his artistic choices challenged by censors."/>
  </r>
  <r>
    <s v="s5619"/>
    <x v="0"/>
    <s v="Haraamkhor"/>
    <x v="1064"/>
    <x v="1306"/>
    <x v="195"/>
    <d v="2017-02-01T00:00:00"/>
    <x v="7"/>
    <s v="TV-14"/>
    <n v="93"/>
    <x v="0"/>
    <s v="A selfish, manipulative schoolteacher takes advantage of a schoolgirl's vulnerability to gratify his dark, narcissistic desires."/>
  </r>
  <r>
    <s v="s1679"/>
    <x v="0"/>
    <s v="Raman Raghav 2.0"/>
    <x v="723"/>
    <x v="1307"/>
    <x v="195"/>
    <d v="2020-11-19T00:00:00"/>
    <x v="4"/>
    <s v="TV-MA"/>
    <n v="133"/>
    <x v="16"/>
    <s v="A corrupt cop and a serial killer obsessed with a psychopath from the '60s get caught up in a ruthless cat-and-mouse game in this Indian thriller."/>
  </r>
  <r>
    <s v="s1983"/>
    <x v="0"/>
    <s v="Anaamika"/>
    <x v="1065"/>
    <x v="1308"/>
    <x v="195"/>
    <d v="2020-09-17T00:00:00"/>
    <x v="0"/>
    <s v="TV-14"/>
    <n v="130"/>
    <x v="16"/>
    <s v="As a woman scours Hyderabad for her missing husband, she becomes entangled in a conspiracy that suggests thereâ€™s more to the mystery than meets the eye."/>
  </r>
  <r>
    <s v="s2643"/>
    <x v="0"/>
    <s v="Kolaiyuthir Kaalam"/>
    <x v="1066"/>
    <x v="1309"/>
    <x v="195"/>
    <d v="2020-04-24T00:00:00"/>
    <x v="8"/>
    <s v="TV-14"/>
    <n v="107"/>
    <x v="16"/>
    <s v="The speech-and-hearing-impaired heiress of a palatial mansion must rely on basic instincts when a masked invader is determined to kill her."/>
  </r>
  <r>
    <s v="s7681"/>
    <x v="0"/>
    <s v="Oru Vishsheshapetta Biryani Kissa"/>
    <x v="1067"/>
    <x v="1310"/>
    <x v="195"/>
    <d v="2018-08-01T00:00:00"/>
    <x v="6"/>
    <s v="TV-14"/>
    <n v="122"/>
    <x v="23"/>
    <s v="When the village's biryani cook unexpectedly passes, a widow steps up to the plate and takes on new delectable challenges."/>
  </r>
  <r>
    <s v="s4595"/>
    <x v="0"/>
    <s v="Naughty Jatts"/>
    <x v="1068"/>
    <x v="1311"/>
    <x v="195"/>
    <d v="2018-10-01T00:00:00"/>
    <x v="13"/>
    <s v="TV-PG"/>
    <n v="121"/>
    <x v="1"/>
    <s v="When three different boys propose to a lively, strictly reared girl who yearns to be a performer, she agrees to marry the winner of a singing contest."/>
  </r>
  <r>
    <s v="s2811"/>
    <x v="0"/>
    <s v="Bypass Road"/>
    <x v="1069"/>
    <x v="1312"/>
    <x v="195"/>
    <d v="2020-03-15T00:00:00"/>
    <x v="8"/>
    <s v="TV-14"/>
    <n v="135"/>
    <x v="16"/>
    <s v="On the night his ex-lover mysteriously dies, a top fashion designer has a serious accident, raising questions on whether the incidents are linked."/>
  </r>
  <r>
    <s v="s7116"/>
    <x v="0"/>
    <s v="Jail"/>
    <x v="756"/>
    <x v="1313"/>
    <x v="195"/>
    <d v="2019-12-31T00:00:00"/>
    <x v="26"/>
    <s v="TV-14"/>
    <n v="132"/>
    <x v="3"/>
    <s v="Incarcerated for a crime he didnâ€™t commit, a young man must navigate the crowded, cut-throat environment of prison as he awaits trial."/>
  </r>
  <r>
    <s v="s8688"/>
    <x v="0"/>
    <s v="Waarrior Savitri"/>
    <x v="1070"/>
    <x v="1314"/>
    <x v="195"/>
    <d v="2017-11-01T00:00:00"/>
    <x v="4"/>
    <s v="TV-14"/>
    <n v="120"/>
    <x v="103"/>
    <s v="In a modern adaptation of a mythological tale, a devoted wife is willing to do whatever it takes to rescue her husband from the clutches of death."/>
  </r>
  <r>
    <s v="s8150"/>
    <x v="0"/>
    <s v="Tamanchey"/>
    <x v="1071"/>
    <x v="1315"/>
    <x v="195"/>
    <d v="2017-10-15T00:00:00"/>
    <x v="0"/>
    <s v="TV-MA"/>
    <n v="111"/>
    <x v="134"/>
    <s v="A man and a woman on the run from the law are drawn to each other through the common bond of their mutual dependency."/>
  </r>
  <r>
    <s v="s6315"/>
    <x v="0"/>
    <s v="Bioscope"/>
    <x v="1072"/>
    <x v="1316"/>
    <x v="195"/>
    <d v="2018-08-15T00:00:00"/>
    <x v="7"/>
    <s v="TV-14"/>
    <n v="131"/>
    <x v="15"/>
    <s v="Inspired by classic and contemporary literature, four renowned Marathi directors create four individual stories in this anthology of short films."/>
  </r>
  <r>
    <s v="s3194"/>
    <x v="0"/>
    <s v="High End Yaariyan"/>
    <x v="1068"/>
    <x v="1317"/>
    <x v="195"/>
    <d v="2019-12-01T00:00:00"/>
    <x v="8"/>
    <s v="TV-14"/>
    <n v="120"/>
    <x v="11"/>
    <s v="From romantic pursuits to their friendship, a trio of young men navigate the complexities of relationships while sharing a London apartment."/>
  </r>
  <r>
    <s v="s3190"/>
    <x v="0"/>
    <s v="Baby Dolls"/>
    <x v="1073"/>
    <x v="1318"/>
    <x v="195"/>
    <d v="2019-12-01T00:00:00"/>
    <x v="8"/>
    <s v="TV-PG"/>
    <n v="127"/>
    <x v="11"/>
    <s v="When two sisters travel from Canada to Punjab to visit their maternal family, they discover an opportunity to mend a broken bond with their grandmother."/>
  </r>
  <r>
    <s v="s2630"/>
    <x v="0"/>
    <s v="Bheeshma"/>
    <x v="1074"/>
    <x v="1319"/>
    <x v="195"/>
    <d v="2020-04-25T00:00:00"/>
    <x v="1"/>
    <s v="TV-14"/>
    <n v="138"/>
    <x v="5"/>
    <s v="Tired of being single, a smart-aleck meme creator has a chance to prove himself to the girl he loves when he is suddenly appointed CEO of her workplace."/>
  </r>
  <r>
    <s v="s2987"/>
    <x v="0"/>
    <s v="Sillu Karuppatti"/>
    <x v="1075"/>
    <x v="1320"/>
    <x v="195"/>
    <d v="2020-01-26T00:00:00"/>
    <x v="8"/>
    <s v="TV-14"/>
    <n v="133"/>
    <x v="26"/>
    <s v="From first crushes to post-marriage relationships, love and connection are at the heart of the four interwoven stories in this anthology film."/>
  </r>
  <r>
    <s v="s2742"/>
    <x v="0"/>
    <s v="SETHUM AAYIRAM PON"/>
    <x v="1076"/>
    <x v="1321"/>
    <x v="195"/>
    <d v="2020-04-01T00:00:00"/>
    <x v="1"/>
    <s v="TV-MA"/>
    <n v="103"/>
    <x v="0"/>
    <s v="Meeting after many years, a makeup artist and her grandmother revisit tensions from an old family feud that still hang heavy between them."/>
  </r>
  <r>
    <s v="s207"/>
    <x v="0"/>
    <s v="LSD: Love, Sex Aur Dhokha"/>
    <x v="725"/>
    <x v="1322"/>
    <x v="195"/>
    <d v="2021-08-27T00:00:00"/>
    <x v="20"/>
    <s v="TV-MA"/>
    <n v="112"/>
    <x v="0"/>
    <s v="This provocative drama examines how the voyeuristic nature of modern society affects three unusual couples in Northern India."/>
  </r>
  <r>
    <s v="s6439"/>
    <x v="0"/>
    <s v="ChaarÂ Sahibzaade"/>
    <x v="1077"/>
    <x v="1323"/>
    <x v="195"/>
    <d v="2018-11-01T00:00:00"/>
    <x v="0"/>
    <s v="TV-PG"/>
    <n v="126"/>
    <x v="60"/>
    <s v="With a horde of enemy invaders bearing down, four sons of an illustrious Sikh guru lead a tiny but valiant army into a desperate fight for freedom."/>
  </r>
  <r>
    <s v="s3911"/>
    <x v="0"/>
    <s v="Bollywood Calling"/>
    <x v="956"/>
    <x v="1324"/>
    <x v="195"/>
    <d v="2019-04-15T00:00:00"/>
    <x v="22"/>
    <s v="TV-MA"/>
    <n v="102"/>
    <x v="23"/>
    <s v="A down-and-out Hollywood actor is utterly unprepared for the eccentricities that await when an Indian producer offers him a role in a Bollywood film."/>
  </r>
  <r>
    <s v="s2207"/>
    <x v="0"/>
    <s v="Project Marathwada"/>
    <x v="1078"/>
    <x v="1325"/>
    <x v="195"/>
    <d v="2020-07-25T00:00:00"/>
    <x v="4"/>
    <s v="TV-MA"/>
    <n v="103"/>
    <x v="0"/>
    <s v="After his sonâ€™s suicide, a debt-ridden farmer seeks justice from the government. But as his pleas are mocked and rebuffed, his own will to live erodes."/>
  </r>
  <r>
    <s v="s1022"/>
    <x v="0"/>
    <s v="Peepli Live"/>
    <x v="1079"/>
    <x v="1326"/>
    <x v="195"/>
    <d v="2021-04-17T00:00:00"/>
    <x v="20"/>
    <s v="TV-MA"/>
    <n v="109"/>
    <x v="26"/>
    <s v="Two indigent farmers consider suicide so that their families can collect a government subsidy that's paid to the relatives of deceased farmers."/>
  </r>
  <r>
    <s v="s3595"/>
    <x v="0"/>
    <s v="90 ML"/>
    <x v="1080"/>
    <x v="1327"/>
    <x v="195"/>
    <d v="2019-08-13T00:00:00"/>
    <x v="8"/>
    <s v="TV-MA"/>
    <n v="123"/>
    <x v="1"/>
    <s v="Four friends shake up their lives when they meet a new woman in their apartment complex who encourages them to embrace their wild sides."/>
  </r>
  <r>
    <s v="s1231"/>
    <x v="0"/>
    <s v="Aelay"/>
    <x v="1075"/>
    <x v="1328"/>
    <x v="195"/>
    <d v="2021-03-05T00:00:00"/>
    <x v="3"/>
    <s v="TV-14"/>
    <n v="151"/>
    <x v="26"/>
    <s v="A son stoically returns to his village upon his fatherâ€™s death, recalling their chilly dynamic before a bizarre event disrupts his visit."/>
  </r>
  <r>
    <s v="s6437"/>
    <x v="0"/>
    <s v="Celluloid Man"/>
    <x v="1081"/>
    <x v="1329"/>
    <x v="195"/>
    <d v="2017-04-01T00:00:00"/>
    <x v="15"/>
    <s v="TV-PG"/>
    <n v="156"/>
    <x v="6"/>
    <s v="This documentary chronicles the philosophy and life's work of archivist P.K. Nair, who made a mission of preserving Indian cinemaâ€™s rich history."/>
  </r>
  <r>
    <s v="s6107"/>
    <x v="0"/>
    <s v="Aisa Yeh Jahaan"/>
    <x v="1082"/>
    <x v="1330"/>
    <x v="195"/>
    <d v="2017-10-15T00:00:00"/>
    <x v="7"/>
    <s v="TV-14"/>
    <n v="127"/>
    <x v="0"/>
    <s v="During a vacation with her parents, away from her concrete urban existence, a young girl learns to appreciate the joys of connecting with nature."/>
  </r>
  <r>
    <s v="s1070"/>
    <x v="0"/>
    <s v="Uppena"/>
    <x v="1083"/>
    <x v="1331"/>
    <x v="195"/>
    <d v="2021-04-14T00:00:00"/>
    <x v="1"/>
    <s v="TV-14"/>
    <n v="145"/>
    <x v="4"/>
    <s v="The son of a fishing community falls for a village head's daughter, but they face violent opposition from the girlâ€™s doggedly old-fashioned father."/>
  </r>
  <r>
    <s v="s4738"/>
    <x v="0"/>
    <s v="The Blue Umbrella"/>
    <x v="1084"/>
    <x v="1332"/>
    <x v="195"/>
    <d v="2018-08-02T00:00:00"/>
    <x v="16"/>
    <s v="TV-PG"/>
    <n v="90"/>
    <x v="42"/>
    <s v="A charming allegory based on a novella by Ruskin Bond, this visually stunning film from India explores themes of greed, loneliness, longing and loss."/>
  </r>
  <r>
    <s v="s7395"/>
    <x v="0"/>
    <s v="Mandobasar Galpo"/>
    <x v="1085"/>
    <x v="1333"/>
    <x v="195"/>
    <d v="2018-04-01T00:00:00"/>
    <x v="6"/>
    <s v="TV-14"/>
    <n v="103"/>
    <x v="4"/>
    <s v="With the assistance of a psychiatrist, an acclaimed filmmaker struggles to come to terms with a mysterious romantic trauma."/>
  </r>
  <r>
    <s v="s2272"/>
    <x v="0"/>
    <s v="Dharam Sankat Mein"/>
    <x v="1086"/>
    <x v="1334"/>
    <x v="195"/>
    <d v="2020-07-05T00:00:00"/>
    <x v="7"/>
    <s v="TV-PG"/>
    <n v="127"/>
    <x v="23"/>
    <s v="After learning he was adopted from a Muslim couple, a Hindu man seeks his birth father but finds he must confront his bigotry to realize his quest."/>
  </r>
  <r>
    <s v="s4433"/>
    <x v="0"/>
    <s v="Dhoondte Reh Jaoge"/>
    <x v="766"/>
    <x v="1335"/>
    <x v="195"/>
    <d v="2018-11-01T00:00:00"/>
    <x v="26"/>
    <s v="TV-14"/>
    <n v="124"/>
    <x v="1"/>
    <s v="An accountant and a producer hatch a scheme to finance a movie, while making every effort to ensure that it flops so they may pocket the difference."/>
  </r>
  <r>
    <s v="s7875"/>
    <x v="0"/>
    <s v="Road to Sangam"/>
    <x v="1087"/>
    <x v="1336"/>
    <x v="195"/>
    <d v="2019-12-31T00:00:00"/>
    <x v="20"/>
    <s v="TV-14"/>
    <n v="136"/>
    <x v="0"/>
    <s v="As communal violence erupts in his neighborhood, a Muslim mechanic presses forward to repair a historic truck that will transport Gandhiâ€™s last remains."/>
  </r>
  <r>
    <s v="s1266"/>
    <x v="0"/>
    <s v="The Girl on the Train"/>
    <x v="793"/>
    <x v="1337"/>
    <x v="195"/>
    <d v="2021-02-26T00:00:00"/>
    <x v="3"/>
    <s v="TV-MA"/>
    <n v="120"/>
    <x v="16"/>
    <s v="A troubled divorcÃ©e fixates on a seemingly ideal couple from afar until a shocking observation sends her spiraling straight into a knotty murder case."/>
  </r>
  <r>
    <s v="s2026"/>
    <x v="0"/>
    <s v="PhotoCopy"/>
    <x v="1088"/>
    <x v="1338"/>
    <x v="195"/>
    <d v="2020-09-10T00:00:00"/>
    <x v="4"/>
    <s v="TV-14"/>
    <n v="138"/>
    <x v="23"/>
    <s v="Posing as her bubbly identical twin for a quiz contest, a shy student crushes on a fellow participant, who falls for her â€” thinking sheâ€™s her sister."/>
  </r>
  <r>
    <s v="s3313"/>
    <x v="0"/>
    <s v="Oththa Seruppu Size 7"/>
    <x v="1089"/>
    <x v="1339"/>
    <x v="195"/>
    <d v="2019-11-04T00:00:00"/>
    <x v="8"/>
    <s v="TV-MA"/>
    <n v="103"/>
    <x v="10"/>
    <s v="Taken into custody, a murder suspect's theatrical explanations of his peculiar modus operandi unearth truths far beyond the crime heâ€™s accused of."/>
  </r>
  <r>
    <s v="s7281"/>
    <x v="0"/>
    <s v="Lechmi"/>
    <x v="1090"/>
    <x v="1340"/>
    <x v="195"/>
    <d v="2018-08-01T00:00:00"/>
    <x v="6"/>
    <s v="TV-MA"/>
    <n v="147"/>
    <x v="127"/>
    <s v="The spirit of a murdered woman contacts four bachelors, enlisting their help to find her killer."/>
  </r>
  <r>
    <s v="s3594"/>
    <x v="0"/>
    <s v="Uyare"/>
    <x v="1091"/>
    <x v="1341"/>
    <x v="195"/>
    <d v="2019-08-14T00:00:00"/>
    <x v="8"/>
    <s v="TV-14"/>
    <n v="119"/>
    <x v="3"/>
    <s v="An aspiring pilot fights for her future â€“ and justice â€“ after surviving an acid attack from her abusive boyfriend."/>
  </r>
  <r>
    <s v="s7364"/>
    <x v="0"/>
    <s v="Ma Chu Ka"/>
    <x v="1092"/>
    <x v="1342"/>
    <x v="195"/>
    <d v="2018-07-01T00:00:00"/>
    <x v="6"/>
    <s v="TV-14"/>
    <n v="117"/>
    <x v="16"/>
    <s v="The relationship between a journalist and a lawyer she meets while investigating a story grows complicated as she uncovers layers of deception."/>
  </r>
  <r>
    <s v="s1674"/>
    <x v="0"/>
    <s v="Black Friday"/>
    <x v="723"/>
    <x v="1343"/>
    <x v="195"/>
    <d v="2020-11-19T00:00:00"/>
    <x v="5"/>
    <s v="TV-MA"/>
    <n v="162"/>
    <x v="3"/>
    <s v="This docudrama based on the same-titled book tracks the aftermath of a 1993 bombing in Bombay through the eyes of a journalist covering the story."/>
  </r>
  <r>
    <s v="s6668"/>
    <x v="0"/>
    <s v="Eh Janam Tumhare Lekhe"/>
    <x v="1093"/>
    <x v="1344"/>
    <x v="195"/>
    <d v="2017-12-01T00:00:00"/>
    <x v="7"/>
    <s v="TV-14"/>
    <n v="124"/>
    <x v="3"/>
    <s v="Driven by the lessons he learned from his mother, and the values of the Sikh religion, a man sets out on a mission to serve humanity."/>
  </r>
  <r>
    <s v="s3741"/>
    <x v="0"/>
    <s v="Pihu"/>
    <x v="1094"/>
    <x v="1345"/>
    <x v="195"/>
    <d v="2019-06-15T00:00:00"/>
    <x v="2"/>
    <s v="TV-14"/>
    <n v="90"/>
    <x v="0"/>
    <s v="A two-year-old must fend for herself when her mother suddenly passes away while her father is gone for a conference, leaving her prone to danger."/>
  </r>
  <r>
    <s v="s2816"/>
    <x v="0"/>
    <s v="Jai Mummy Di"/>
    <x v="1095"/>
    <x v="1346"/>
    <x v="195"/>
    <d v="2020-03-14T00:00:00"/>
    <x v="1"/>
    <s v="TV-MA"/>
    <n v="101"/>
    <x v="11"/>
    <s v="Sick of keeping their love a secret from their constantly bickering mothers, a young couple seeks to uncover the cause of the womenâ€™s longstanding war."/>
  </r>
  <r>
    <s v="s5338"/>
    <x v="0"/>
    <s v="Baahubali: The Beginning (Hindi Version)"/>
    <x v="1096"/>
    <x v="1347"/>
    <x v="195"/>
    <d v="2017-08-07T00:00:00"/>
    <x v="7"/>
    <s v="TV-14"/>
    <n v="159"/>
    <x v="35"/>
    <s v="Villagers in the kingdom of Mahismati rescue a baby who is destined to embark on a heroic quest in this Hindi version of S.S. Rajamouli's epic."/>
  </r>
  <r>
    <s v="s5335"/>
    <x v="0"/>
    <s v="Baahubali 2: The Conclusion (Hindi Version)"/>
    <x v="1096"/>
    <x v="1348"/>
    <x v="195"/>
    <d v="2017-08-07T00:00:00"/>
    <x v="6"/>
    <s v="TV-MA"/>
    <n v="165"/>
    <x v="35"/>
    <s v="To avenge his father's death, a young man leads an army into battle against a cruel tyrant in this Hindi conclusion to the historic saga."/>
  </r>
  <r>
    <s v="s3164"/>
    <x v="0"/>
    <s v="Saaho"/>
    <x v="1097"/>
    <x v="1349"/>
    <x v="195"/>
    <d v="2019-12-08T00:00:00"/>
    <x v="8"/>
    <s v="TV-14"/>
    <n v="172"/>
    <x v="57"/>
    <s v="In a fictional megalopolis, a stunning underworld theft triggers a fierce power struggle among the gangsters, with an enigmatic cop on their trail."/>
  </r>
  <r>
    <s v="s4424"/>
    <x v="0"/>
    <s v="ABCD: Any Body Can Dance"/>
    <x v="1098"/>
    <x v="1350"/>
    <x v="195"/>
    <d v="2018-11-01T00:00:00"/>
    <x v="13"/>
    <s v="TV-14"/>
    <n v="136"/>
    <x v="3"/>
    <s v="Thrown out of the elite dance studio he founded, Vishnu's spirits rebound when he sees young street dancers prepping for an annual contest."/>
  </r>
  <r>
    <s v="s4423"/>
    <x v="0"/>
    <s v="ABCD 2"/>
    <x v="1098"/>
    <x v="1351"/>
    <x v="195"/>
    <d v="2018-11-01T00:00:00"/>
    <x v="7"/>
    <s v="TV-14"/>
    <n v="146"/>
    <x v="7"/>
    <s v="After being accused of cheating on a reality TV show, a dance troupe seeks to redeem itself by winning the World Hip-Hop Dance Championship."/>
  </r>
  <r>
    <s v="s7174"/>
    <x v="0"/>
    <s v="Kaviyude Osyath"/>
    <x v="1099"/>
    <x v="1352"/>
    <x v="195"/>
    <d v="2018-07-01T00:00:00"/>
    <x v="6"/>
    <s v="TV-14"/>
    <n v="116"/>
    <x v="3"/>
    <s v="When a late poet leaves behind his property to a young man, the man's brother suspects the poet may have been more than just a family friend."/>
  </r>
  <r>
    <s v="s4900"/>
    <x v="0"/>
    <s v="Sometimes"/>
    <x v="761"/>
    <x v="1353"/>
    <x v="195"/>
    <d v="2018-05-01T00:00:00"/>
    <x v="4"/>
    <s v="TV-14"/>
    <n v="101"/>
    <x v="3"/>
    <s v="Seven strangers anxiously waiting for their HIV test results decide to bribe the clinic receptionist to get them early, learning one is positive."/>
  </r>
  <r>
    <s v="s8572"/>
    <x v="0"/>
    <s v="Theeram"/>
    <x v="1100"/>
    <x v="1354"/>
    <x v="195"/>
    <d v="2018-07-01T00:00:00"/>
    <x v="6"/>
    <s v="TV-14"/>
    <n v="104"/>
    <x v="4"/>
    <s v="An auto rickshaw driver harbors a deep affection for a young woman, but his troubled past threatens to stand between them."/>
  </r>
  <r>
    <s v="s4588"/>
    <x v="0"/>
    <s v="Muran"/>
    <x v="1101"/>
    <x v="1355"/>
    <x v="195"/>
    <d v="2018-10-01T00:00:00"/>
    <x v="19"/>
    <s v="TV-14"/>
    <n v="134"/>
    <x v="57"/>
    <s v="When jingle composer Nanda's car breaks down on his way to Chennai, he hitchhikes there with Arjun, who tries to rope Nanda into a shady deal."/>
  </r>
  <r>
    <s v="s7338"/>
    <x v="0"/>
    <s v="Lorai: Play to Live"/>
    <x v="1102"/>
    <x v="1356"/>
    <x v="195"/>
    <d v="2017-09-01T00:00:00"/>
    <x v="7"/>
    <s v="TV-14"/>
    <n v="155"/>
    <x v="116"/>
    <s v="Under a government initiative, a retired alcoholic soccer player is sent to establish a soccer team in a politically troubled area."/>
  </r>
  <r>
    <s v="s4102"/>
    <x v="0"/>
    <s v="Candyflip"/>
    <x v="1103"/>
    <x v="1357"/>
    <x v="195"/>
    <d v="2019-02-15T00:00:00"/>
    <x v="6"/>
    <s v="TV-MA"/>
    <n v="104"/>
    <x v="0"/>
    <s v="On the incandescent shores of Goa, a young man tumbles down a mind-bending â€“ and soon dangerous â€“ series of trips after taking hallucinatory drugs."/>
  </r>
  <r>
    <s v="s25"/>
    <x v="0"/>
    <s v="Jeans"/>
    <x v="1104"/>
    <x v="1358"/>
    <x v="195"/>
    <d v="2021-09-21T00:00:00"/>
    <x v="9"/>
    <s v="TV-14"/>
    <n v="166"/>
    <x v="11"/>
    <s v="When the father of the man she loves insists that his twin sons marry twin sisters, a woman creates an alter ego that might be a bit too convincing."/>
  </r>
  <r>
    <s v="s6023"/>
    <x v="0"/>
    <s v="6-5=2"/>
    <x v="1105"/>
    <x v="1359"/>
    <x v="195"/>
    <d v="2017-11-01T00:00:00"/>
    <x v="0"/>
    <s v="TV-MA"/>
    <n v="103"/>
    <x v="19"/>
    <s v="Six friends decide to undertake a grueling mountain trek, only to find that the difficulties in store for them are not merely physical."/>
  </r>
  <r>
    <s v="s7103"/>
    <x v="0"/>
    <s v="Issaq"/>
    <x v="1106"/>
    <x v="1360"/>
    <x v="195"/>
    <d v="2018-03-01T00:00:00"/>
    <x v="13"/>
    <s v="TV-MA"/>
    <n v="140"/>
    <x v="7"/>
    <s v="Two young lovers in Banaras are caught in the crossfire of a feud between their powerful families and a political climate destroying their city."/>
  </r>
  <r>
    <s v="s4589"/>
    <x v="0"/>
    <s v="My Friend Pinto"/>
    <x v="1107"/>
    <x v="1361"/>
    <x v="195"/>
    <d v="2018-10-01T00:00:00"/>
    <x v="19"/>
    <s v="TV-14"/>
    <n v="100"/>
    <x v="135"/>
    <s v="A bright-eyed villager comes face-to-face with the gritty realities of modern-day Mumbai when he sets out to find his childhood friend."/>
  </r>
  <r>
    <s v="s8763"/>
    <x v="0"/>
    <s v="Wrong Side Raju"/>
    <x v="1108"/>
    <x v="1362"/>
    <x v="195"/>
    <d v="2017-10-01T00:00:00"/>
    <x v="4"/>
    <s v="TV-MA"/>
    <n v="140"/>
    <x v="3"/>
    <s v="The life of a chauffeur and part-time bootlegger takes a turn toward the dramatic when a girl approaches him to buy illicit alcohol."/>
  </r>
  <r>
    <s v="s1317"/>
    <x v="0"/>
    <s v="Mundina Nildana"/>
    <x v="1109"/>
    <x v="1363"/>
    <x v="195"/>
    <d v="2021-02-12T00:00:00"/>
    <x v="8"/>
    <s v="TV-MA"/>
    <n v="104"/>
    <x v="4"/>
    <s v="As three young professionals chase their wildly different dreams, their relationships with each other indelibly impact their journeys of self-discovery."/>
  </r>
  <r>
    <s v="s7248"/>
    <x v="0"/>
    <s v="Kya Kehna"/>
    <x v="1029"/>
    <x v="1364"/>
    <x v="195"/>
    <d v="2018-04-01T00:00:00"/>
    <x v="41"/>
    <s v="TV-PG"/>
    <n v="149"/>
    <x v="4"/>
    <s v="A young university student's world is shaken after her brief involvement with a wealthy playboy results in her pregnancy."/>
  </r>
  <r>
    <s v="s3564"/>
    <x v="0"/>
    <s v="Kaake Da Viyah"/>
    <x v="1110"/>
    <x v="1365"/>
    <x v="195"/>
    <d v="2019-08-23T00:00:00"/>
    <x v="8"/>
    <s v="TV-PG"/>
    <n v="133"/>
    <x v="23"/>
    <s v="In this zany comedy, a man is torn between the girl he loves and the respective women his warring mother and grandmother have chosen for him to marry."/>
  </r>
  <r>
    <s v="s8592"/>
    <x v="0"/>
    <s v="Time Please"/>
    <x v="898"/>
    <x v="1366"/>
    <x v="195"/>
    <d v="2018-01-01T00:00:00"/>
    <x v="13"/>
    <s v="TV-14"/>
    <n v="125"/>
    <x v="23"/>
    <s v="Personality differences, an old friend and a past flame poke holes in the way a husband and wife perceive their marriage."/>
  </r>
  <r>
    <s v="s2936"/>
    <x v="0"/>
    <s v="Thottappan"/>
    <x v="1111"/>
    <x v="1367"/>
    <x v="195"/>
    <d v="2020-02-08T00:00:00"/>
    <x v="8"/>
    <s v="TV-14"/>
    <n v="139"/>
    <x v="23"/>
    <s v="When his partner in crime goes missing, a small-time crookâ€™s life is transformed as he dedicates himself to raising the daughter his friend left behind."/>
  </r>
  <r>
    <s v="s4284"/>
    <x v="0"/>
    <s v="Ascharyachakit!"/>
    <x v="1112"/>
    <x v="1368"/>
    <x v="195"/>
    <d v="2018-12-19T00:00:00"/>
    <x v="2"/>
    <s v="TV-MA"/>
    <n v="90"/>
    <x v="0"/>
    <s v="Entangling the lives of a movie star, a chauffeur, a prostitute and a pimp, this bold drama reveals ugly truths beneath Mumbaiâ€™s glitzy veneer."/>
  </r>
  <r>
    <s v="s2279"/>
    <x v="0"/>
    <s v="Mary Kom"/>
    <x v="1113"/>
    <x v="1369"/>
    <x v="195"/>
    <d v="2020-07-05T00:00:00"/>
    <x v="0"/>
    <s v="TV-PG"/>
    <n v="120"/>
    <x v="116"/>
    <s v="The daughter of a poor rice farmer overcomes the objections of her father and the demands of a male-dominated society to pursue a career in boxing."/>
  </r>
  <r>
    <s v="s4722"/>
    <x v="0"/>
    <s v="Fashion"/>
    <x v="756"/>
    <x v="1370"/>
    <x v="195"/>
    <d v="2018-08-02T00:00:00"/>
    <x v="25"/>
    <s v="TV-MA"/>
    <n v="158"/>
    <x v="3"/>
    <s v="A small-town girl finally realizes her dream of becoming a famous supermodel but soon finds there's a price for her glamorous new life."/>
  </r>
  <r>
    <s v="s4720"/>
    <x v="0"/>
    <s v="7 Khoon Maaf"/>
    <x v="1084"/>
    <x v="1371"/>
    <x v="195"/>
    <d v="2018-08-02T00:00:00"/>
    <x v="19"/>
    <s v="TV-MA"/>
    <n v="148"/>
    <x v="10"/>
    <s v="Spiced liberally with black comedy, this Bollywood drama follows the lethal love life of a woman who marries numerous men â€“ only to find them flawed."/>
  </r>
  <r>
    <s v="s3413"/>
    <x v="0"/>
    <s v="Upstarts"/>
    <x v="1114"/>
    <x v="1372"/>
    <x v="195"/>
    <d v="2019-10-18T00:00:00"/>
    <x v="8"/>
    <s v="TV-14"/>
    <n v="112"/>
    <x v="23"/>
    <s v="Hoping to do good while making millions, three college graduates create a startup. But as business begins to flourish, their own bond starts to fray."/>
  </r>
  <r>
    <s v="s6321"/>
    <x v="0"/>
    <s v="Bittoo Boss"/>
    <x v="1115"/>
    <x v="1373"/>
    <x v="195"/>
    <d v="2020-07-05T00:00:00"/>
    <x v="15"/>
    <s v="TV-14"/>
    <n v="117"/>
    <x v="23"/>
    <s v="When a small-town wedding videographer falls in love, he decides he needs to make more money and turns to shooting sexy videos â€“ with mixed results."/>
  </r>
  <r>
    <s v="s3136"/>
    <x v="0"/>
    <s v="Fukrey"/>
    <x v="1116"/>
    <x v="1374"/>
    <x v="195"/>
    <d v="2019-12-15T00:00:00"/>
    <x v="13"/>
    <s v="TV-14"/>
    <n v="135"/>
    <x v="123"/>
    <s v="Four young male friends tackle the challenges and unexpected catastrophes of growing up clueless in this music-packed Bollywood teen drama."/>
  </r>
  <r>
    <s v="s8673"/>
    <x v="0"/>
    <s v="Veerey Ki Wedding"/>
    <x v="1117"/>
    <x v="1375"/>
    <x v="195"/>
    <d v="2019-12-31T00:00:00"/>
    <x v="2"/>
    <s v="TV-14"/>
    <n v="130"/>
    <x v="23"/>
    <s v="Quick to throw punches in the name of justice, a young man must find a calmer way to win over the pacifist father of the girl he wishes to marry."/>
  </r>
  <r>
    <s v="s6967"/>
    <x v="0"/>
    <s v="Hide &amp; Seek"/>
    <x v="1118"/>
    <x v="1376"/>
    <x v="195"/>
    <d v="2018-03-01T00:00:00"/>
    <x v="20"/>
    <s v="TV-14"/>
    <n v="96"/>
    <x v="19"/>
    <s v="Years after an accident at a wild Christmas party traumatized them all, six former friends find themselves trapped in a shopping mall and forced by a killer disguised as Santa Claus to play a lethal game of hide-and-seek."/>
  </r>
  <r>
    <s v="s7118"/>
    <x v="0"/>
    <s v="Jal"/>
    <x v="1119"/>
    <x v="1377"/>
    <x v="195"/>
    <d v="2017-10-15T00:00:00"/>
    <x v="13"/>
    <s v="TV-14"/>
    <n v="132"/>
    <x v="0"/>
    <s v="A gifted young man from a drought-stricken village helps a group of ecologists find water for migrating flamingoes."/>
  </r>
  <r>
    <s v="s8146"/>
    <x v="0"/>
    <s v="Tahaan"/>
    <x v="1120"/>
    <x v="1378"/>
    <x v="195"/>
    <d v="2018-07-15T00:00:00"/>
    <x v="25"/>
    <s v="TV-14"/>
    <n v="95"/>
    <x v="3"/>
    <s v="After his family's donkey is confiscated by a moneylender, 8-year-old Tahaan travels across conflict-torn Kashmir to find his beloved pet."/>
  </r>
  <r>
    <s v="s5397"/>
    <x v="0"/>
    <s v="Lal Patthar"/>
    <x v="1121"/>
    <x v="1379"/>
    <x v="195"/>
    <d v="2017-07-01T00:00:00"/>
    <x v="53"/>
    <s v="TV-14"/>
    <n v="153"/>
    <x v="22"/>
    <s v="A vain, self-righteous nobleman falls in love with a village girl and tries to transform her into his version of the ideal woman."/>
  </r>
  <r>
    <s v="s2739"/>
    <x v="0"/>
    <s v="Muqaddar ka Faisla"/>
    <x v="795"/>
    <x v="1380"/>
    <x v="195"/>
    <d v="2020-04-01T00:00:00"/>
    <x v="54"/>
    <s v="TV-14"/>
    <n v="172"/>
    <x v="123"/>
    <s v="God-fearing Pandit Krishna Kant loses everything and turns to a life of crime after his landlord tries to rape his wife and tears his family apart."/>
  </r>
  <r>
    <s v="s4686"/>
    <x v="1"/>
    <s v="GHOUL"/>
    <x v="1122"/>
    <x v="1381"/>
    <x v="195"/>
    <d v="2018-08-24T00:00:00"/>
    <x v="2"/>
    <s v="TV-MA"/>
    <n v="1"/>
    <x v="148"/>
    <s v="When a new prisoner at a military detention center exhibits eerie behavior, a young interrogatorâ€™s search for the truth becomes a battle for survival."/>
  </r>
  <r>
    <s v="s6301"/>
    <x v="0"/>
    <s v="Bhouri"/>
    <x v="1123"/>
    <x v="1382"/>
    <x v="195"/>
    <d v="2017-12-01T00:00:00"/>
    <x v="6"/>
    <s v="TV-14"/>
    <n v="123"/>
    <x v="0"/>
    <s v="A 23-year-old girl who's married to a man more than twice her age is forced to contend with the predatory nature of a male-dominated society."/>
  </r>
  <r>
    <s v="s7401"/>
    <x v="0"/>
    <s v="Mantostaan"/>
    <x v="1124"/>
    <x v="1383"/>
    <x v="195"/>
    <d v="2017-12-15T00:00:00"/>
    <x v="6"/>
    <s v="TV-MA"/>
    <n v="75"/>
    <x v="0"/>
    <s v="Four stories by writer Sadaat Hasan Manto culminate in a single gruesome drama that's set during the partitioning of the Indian subcontinent."/>
  </r>
  <r>
    <s v="s6025"/>
    <x v="1"/>
    <s v="7 (Seven)"/>
    <x v="1125"/>
    <x v="1384"/>
    <x v="195"/>
    <d v="2019-07-30T00:00:00"/>
    <x v="8"/>
    <s v="TV-14"/>
    <n v="1"/>
    <x v="149"/>
    <s v="Multiple women report their husbands as missing but when it appears they are looking for the same man, a police officer traces their cryptic connection."/>
  </r>
  <r>
    <s v="s5719"/>
    <x v="0"/>
    <s v="Mumbai Cha Raja"/>
    <x v="1126"/>
    <x v="1385"/>
    <x v="195"/>
    <d v="2016-11-15T00:00:00"/>
    <x v="15"/>
    <s v="TV-MA"/>
    <n v="77"/>
    <x v="0"/>
    <s v="This coming-of-age tale follows Rahul, a young boy growing up in a Mumbai slum whose alcoholic father abuses him and his mother."/>
  </r>
  <r>
    <s v="s8653"/>
    <x v="0"/>
    <s v="Ugly"/>
    <x v="723"/>
    <x v="1386"/>
    <x v="195"/>
    <d v="2017-03-01T00:00:00"/>
    <x v="13"/>
    <s v="NR"/>
    <n v="125"/>
    <x v="10"/>
    <s v="When a 10-year-old goes missing while her father, an actor, is out on an audition, the girl's stepfather â€“ Mumbai's police chief â€“ leads the search."/>
  </r>
  <r>
    <s v="s8000"/>
    <x v="0"/>
    <s v="Shaurya: It Takes Courage to Make Right... Right"/>
    <x v="1127"/>
    <x v="1387"/>
    <x v="195"/>
    <d v="2018-03-01T00:00:00"/>
    <x v="25"/>
    <s v="TV-14"/>
    <n v="135"/>
    <x v="3"/>
    <s v="Courtroom intrigue plays out against a backdrop of military secrets in this Bollywood drama with a plot that's reminiscent of A Few Good Men."/>
  </r>
  <r>
    <s v="s4108"/>
    <x v="0"/>
    <s v="Pyaar Ke Side Effects"/>
    <x v="1128"/>
    <x v="1388"/>
    <x v="195"/>
    <d v="2019-02-15T00:00:00"/>
    <x v="12"/>
    <s v="TV-MA"/>
    <n v="120"/>
    <x v="11"/>
    <s v="A commitment-phobe agrees to marry his girlfriend, setting in motion a series of hilarious mishaps that has him questioning what he got himself into."/>
  </r>
  <r>
    <s v="s3915"/>
    <x v="0"/>
    <s v="Jhankaar Beats"/>
    <x v="797"/>
    <x v="1389"/>
    <x v="195"/>
    <d v="2019-04-15T00:00:00"/>
    <x v="51"/>
    <s v="TV-14"/>
    <n v="131"/>
    <x v="1"/>
    <s v="Juggling personal predicaments and workplace woes, three buddies and bandmates practice for their ultimate dream: winning a coveted music competition."/>
  </r>
  <r>
    <s v="s3916"/>
    <x v="0"/>
    <s v="Mumbai Matinee"/>
    <x v="1129"/>
    <x v="1390"/>
    <x v="195"/>
    <d v="2019-04-15T00:00:00"/>
    <x v="51"/>
    <s v="TV-14"/>
    <n v="116"/>
    <x v="11"/>
    <s v="Still a virgin at 32 years old, a frustrated advertising agent gets the shock of his life when an unlikely chain of events turns him into a porn star."/>
  </r>
  <r>
    <s v="s6758"/>
    <x v="0"/>
    <s v="Fireflies"/>
    <x v="1130"/>
    <x v="1391"/>
    <x v="195"/>
    <d v="2019-04-24T00:00:00"/>
    <x v="13"/>
    <s v="TV-MA"/>
    <n v="99"/>
    <x v="0"/>
    <s v="Grappling with love and loss in their respective lives, two estranged brothers must confront their traumatic, unresolved past when they cross paths."/>
  </r>
  <r>
    <s v="s3963"/>
    <x v="0"/>
    <s v="15/08/2023 00:00:00"/>
    <x v="1131"/>
    <x v="1392"/>
    <x v="195"/>
    <d v="2019-03-29T00:00:00"/>
    <x v="8"/>
    <s v="TV-14"/>
    <n v="124"/>
    <x v="26"/>
    <s v="On India's Independence Day, a zany mishap in a Mumbai chawl disrupts a young love story while compelling the residents to unite in aid of a little boy."/>
  </r>
  <r>
    <s v="s5967"/>
    <x v="0"/>
    <s v="15/08/2023 00:00:00"/>
    <x v="1131"/>
    <x v="1392"/>
    <x v="195"/>
    <d v="2019-03-29T00:00:00"/>
    <x v="8"/>
    <s v="TV-14"/>
    <n v="124"/>
    <x v="26"/>
    <s v="On India's Independence Day, a zany mishap in a Mumbai chawl disrupts a young love story while compelling the residents to unite in aid of a little boy."/>
  </r>
  <r>
    <s v="s8099"/>
    <x v="0"/>
    <s v="Story of an Egg"/>
    <x v="1132"/>
    <x v="1393"/>
    <x v="195"/>
    <d v="2017-10-15T00:00:00"/>
    <x v="6"/>
    <s v="TV-PG"/>
    <n v="132"/>
    <x v="11"/>
    <s v="When an astrologer gives him one year to find a mate or face being alone forever, a professor sets out to find a bride despite serious obstacles."/>
  </r>
  <r>
    <s v="s7933"/>
    <x v="0"/>
    <s v="Sangam"/>
    <x v="1024"/>
    <x v="1394"/>
    <x v="195"/>
    <d v="2019-12-31T00:00:00"/>
    <x v="55"/>
    <s v="TV-14"/>
    <n v="228"/>
    <x v="22"/>
    <s v="Returning home from war after being assumed dead, a pilot weds the woman he has long loved, unaware that she had been planning to marry his best friend."/>
  </r>
  <r>
    <s v="s3632"/>
    <x v="0"/>
    <s v="Manu"/>
    <x v="1133"/>
    <x v="1395"/>
    <x v="195"/>
    <d v="2019-08-01T00:00:00"/>
    <x v="2"/>
    <s v="TV-14"/>
    <n v="177"/>
    <x v="0"/>
    <s v="The relationship between a painter and his admirer unfolds as an abstract, twist-filled hide-and-seek game against the backdrop of murder and revenge."/>
  </r>
  <r>
    <s v="s4611"/>
    <x v="0"/>
    <s v="Udaan"/>
    <x v="813"/>
    <x v="1396"/>
    <x v="195"/>
    <d v="2018-10-01T00:00:00"/>
    <x v="20"/>
    <s v="TV-MA"/>
    <n v="137"/>
    <x v="0"/>
    <s v="Upon returning to his industrial hometown, a young man must decide whether to follow his own dreams or acquiesce to his father's plans for his future."/>
  </r>
  <r>
    <s v="s7402"/>
    <x v="0"/>
    <s v="Mantra"/>
    <x v="1134"/>
    <x v="1397"/>
    <x v="195"/>
    <d v="2017-12-15T00:00:00"/>
    <x v="6"/>
    <s v="TV-14"/>
    <n v="89"/>
    <x v="0"/>
    <s v="An Indian business owner struggles to keep his company afloat amid global competition while trying to make up for lost time with his family."/>
  </r>
  <r>
    <s v="s4135"/>
    <x v="0"/>
    <s v="Manusangada"/>
    <x v="1135"/>
    <x v="1398"/>
    <x v="195"/>
    <d v="2019-02-02T00:00:00"/>
    <x v="6"/>
    <s v="TV-14"/>
    <n v="93"/>
    <x v="0"/>
    <s v="When caste discrimination prevents a villager from giving his deceased father a rightful burial, he takes his fight for equality to court."/>
  </r>
  <r>
    <s v="s4422"/>
    <x v="0"/>
    <s v="Aamir"/>
    <x v="884"/>
    <x v="1399"/>
    <x v="195"/>
    <d v="2018-11-01T00:00:00"/>
    <x v="25"/>
    <s v="TV-14"/>
    <n v="95"/>
    <x v="16"/>
    <s v="In this high-tension thriller, an anonymous caller on a cell phone threatens to harm a man's family if he doesn't carry out every order."/>
  </r>
  <r>
    <s v="s2289"/>
    <x v="0"/>
    <s v="Shaitan"/>
    <x v="786"/>
    <x v="1400"/>
    <x v="195"/>
    <d v="2020-07-05T00:00:00"/>
    <x v="19"/>
    <s v="TV-MA"/>
    <n v="126"/>
    <x v="47"/>
    <s v="When they're blackmailed after a hit-and-run, a troubled rich girl and her wild friends stage a fake kidnapping with a plan to collect the ransom."/>
  </r>
  <r>
    <s v="s3234"/>
    <x v="0"/>
    <s v="Pranaam"/>
    <x v="1136"/>
    <x v="1401"/>
    <x v="195"/>
    <d v="2019-11-25T00:00:00"/>
    <x v="8"/>
    <s v="TV-14"/>
    <n v="117"/>
    <x v="35"/>
    <s v="Aspiring to fulfill his fatherâ€™s dream and become a civil services officer, a young man loses his way upon becoming entangled with a criminal lynchpin."/>
  </r>
  <r>
    <s v="s6255"/>
    <x v="0"/>
    <s v="Bawarchi"/>
    <x v="802"/>
    <x v="1402"/>
    <x v="195"/>
    <d v="2019-12-31T00:00:00"/>
    <x v="56"/>
    <s v="TV-PG"/>
    <n v="125"/>
    <x v="143"/>
    <s v="A dysfunctional middle-class family is transformed by the attentions of their talented new chef â€“ until he vanishes along with their valuable jewels."/>
  </r>
  <r>
    <s v="s5297"/>
    <x v="0"/>
    <s v="Ek Jaan Hain Hum"/>
    <x v="1035"/>
    <x v="1403"/>
    <x v="195"/>
    <d v="2017-09-01T00:00:00"/>
    <x v="42"/>
    <s v="TV-14"/>
    <n v="151"/>
    <x v="7"/>
    <s v="While trying to win over his belovedâ€™s parents, a young man is accused of arson, and his father soon realizes insanity may be his only defense."/>
  </r>
  <r>
    <s v="s4347"/>
    <x v="0"/>
    <s v="Power Paandi"/>
    <x v="1137"/>
    <x v="1404"/>
    <x v="195"/>
    <d v="2018-12-01T00:00:00"/>
    <x v="6"/>
    <s v="TV-MA"/>
    <n v="124"/>
    <x v="0"/>
    <s v="Retired, restless and constantly butting heads with his son, a former stuntman escapes on a road trip that becomes a journey to find his first love."/>
  </r>
  <r>
    <s v="s4446"/>
    <x v="0"/>
    <s v="Kai Po Che!"/>
    <x v="744"/>
    <x v="1405"/>
    <x v="195"/>
    <d v="2018-11-01T00:00:00"/>
    <x v="13"/>
    <s v="TV-MA"/>
    <n v="120"/>
    <x v="116"/>
    <s v="This Bollywood drama tells the story of three best friends who dream of starting a cricket training academy in Ahmedabad for very different reasons."/>
  </r>
  <r>
    <s v="s3033"/>
    <x v="0"/>
    <s v="Made in China"/>
    <x v="1108"/>
    <x v="1406"/>
    <x v="195"/>
    <d v="2020-01-12T00:00:00"/>
    <x v="8"/>
    <s v="TV-MA"/>
    <n v="128"/>
    <x v="23"/>
    <s v="After a trip to China, a struggling entrepreneur returns to India as the supplier of an illegal aphrodisiac â€” but all he ends up stimulating is chaos."/>
  </r>
  <r>
    <s v="s3769"/>
    <x v="0"/>
    <s v="Stree"/>
    <x v="1138"/>
    <x v="1407"/>
    <x v="195"/>
    <d v="2019-06-07T00:00:00"/>
    <x v="2"/>
    <s v="TV-MA"/>
    <n v="127"/>
    <x v="101"/>
    <s v="Once a year, men in a small town fear abduction by an eccentric female spirit. A young tailor dismisses the idea of the ghost â€“ until he falls for her."/>
  </r>
  <r>
    <s v="s2986"/>
    <x v="0"/>
    <s v="Shimla Mirchi"/>
    <x v="1139"/>
    <x v="1408"/>
    <x v="195"/>
    <d v="2020-01-27T00:00:00"/>
    <x v="1"/>
    <s v="TV-14"/>
    <n v="121"/>
    <x v="11"/>
    <s v="A young man who gets tongue-tied around women writes a love letter to his crush, but it ends up in the hands of her mother, who thinks it's for her."/>
  </r>
  <r>
    <s v="s1088"/>
    <x v="0"/>
    <s v="Roohi"/>
    <x v="1140"/>
    <x v="1409"/>
    <x v="195"/>
    <d v="2021-04-09T00:00:00"/>
    <x v="3"/>
    <s v="TV-14"/>
    <n v="133"/>
    <x v="127"/>
    <s v="Hired to kidnap a bride, two bumbling pals face a wacky predicament when one falls for their abductee â€” and the other, for the spirit possessing her."/>
  </r>
  <r>
    <s v="s5963"/>
    <x v="0"/>
    <s v="1920"/>
    <x v="772"/>
    <x v="1410"/>
    <x v="195"/>
    <d v="2017-12-15T00:00:00"/>
    <x v="25"/>
    <s v="TV-MA"/>
    <n v="143"/>
    <x v="19"/>
    <s v="An architect and his wife move into a castle that is slated to become a luxury hotel. But something inside is determined to stop the renovation."/>
  </r>
  <r>
    <s v="s3940"/>
    <x v="0"/>
    <s v="Petta"/>
    <x v="1141"/>
    <x v="1411"/>
    <x v="195"/>
    <d v="2019-04-05T00:00:00"/>
    <x v="8"/>
    <s v="TV-14"/>
    <n v="170"/>
    <x v="123"/>
    <s v="An affable, newly appointed college warden proves to be no ordinary man when an old enemy resurfaces and exposes his complicated, violent past."/>
  </r>
  <r>
    <s v="s7163"/>
    <x v="0"/>
    <s v="Kabali (Hindi Version)"/>
    <x v="1142"/>
    <x v="1412"/>
    <x v="195"/>
    <d v="2017-12-15T00:00:00"/>
    <x v="4"/>
    <s v="TV-MA"/>
    <n v="148"/>
    <x v="35"/>
    <s v="In this Hindi version of the Tamil blockbuster, a Tamil gang leader in Kuala Lumpur seeks justice for crimes committed against him and his family."/>
  </r>
  <r>
    <s v="s7525"/>
    <x v="0"/>
    <s v="Mujhse Shaadi Karogi"/>
    <x v="778"/>
    <x v="1413"/>
    <x v="195"/>
    <d v="2019-12-31T00:00:00"/>
    <x v="5"/>
    <s v="TV-PG"/>
    <n v="158"/>
    <x v="11"/>
    <s v="Samir must overcome a hostile horoscope, a hot temper and a determined rival to win the heart of Rani, the love of his life."/>
  </r>
  <r>
    <s v="s4584"/>
    <x v="0"/>
    <s v="Main, Meri Patni Aur Woh"/>
    <x v="1143"/>
    <x v="1414"/>
    <x v="195"/>
    <d v="2018-10-01T00:00:00"/>
    <x v="16"/>
    <s v="TV-PG"/>
    <n v="129"/>
    <x v="23"/>
    <s v="An ordinary-looking guy weds the woman of his dreams, but his jealousy threatens to destroy their union in this lighthearted tale of marital mismatch."/>
  </r>
  <r>
    <s v="s2415"/>
    <x v="0"/>
    <s v="Project Papa"/>
    <x v="1144"/>
    <x v="1415"/>
    <x v="195"/>
    <d v="2020-06-07T00:00:00"/>
    <x v="2"/>
    <s v="TV-14"/>
    <n v="92"/>
    <x v="0"/>
    <s v="When a busy entrepreneur pauses her career to spend time with her aging father, both learn valuable lessons on happiness, love and living in the moment."/>
  </r>
  <r>
    <s v="s3225"/>
    <x v="0"/>
    <s v="Evvarikee Cheppoddu"/>
    <x v="1145"/>
    <x v="1416"/>
    <x v="195"/>
    <d v="2019-11-27T00:00:00"/>
    <x v="8"/>
    <s v="TV-14"/>
    <n v="134"/>
    <x v="11"/>
    <s v="When caste differences throw a wrench into their otherwise blossoming relationship, a couple must somehow convince the girlâ€™s father to let them marry."/>
  </r>
  <r>
    <s v="s2075"/>
    <x v="0"/>
    <s v="Soldier"/>
    <x v="1146"/>
    <x v="1417"/>
    <x v="195"/>
    <d v="2020-09-01T00:00:00"/>
    <x v="9"/>
    <s v="TV-14"/>
    <n v="155"/>
    <x v="23"/>
    <s v="On the run from Indian police, a mysterious man escapes to Australia and falls in love with the daughter of an Indian criminal who lives there."/>
  </r>
  <r>
    <s v="s1282"/>
    <x v="0"/>
    <s v="Red"/>
    <x v="1147"/>
    <x v="1418"/>
    <x v="195"/>
    <d v="2021-02-23T00:00:00"/>
    <x v="3"/>
    <s v="TV-14"/>
    <n v="143"/>
    <x v="3"/>
    <s v="A murder investigation leads police to a photo of a suspect, but when two men are found with faces that match the picture, the case gets doubly tricky."/>
  </r>
  <r>
    <s v="s4426"/>
    <x v="0"/>
    <s v="Asees"/>
    <x v="1148"/>
    <x v="1419"/>
    <x v="195"/>
    <d v="2018-11-01T00:00:00"/>
    <x v="2"/>
    <s v="TV-14"/>
    <n v="123"/>
    <x v="7"/>
    <s v="When a dispute breaks out between five siblings over their motherâ€™s property, one devoted son will go to any lengths to protect her land."/>
  </r>
  <r>
    <s v="s4735"/>
    <x v="0"/>
    <s v="Tamasha"/>
    <x v="721"/>
    <x v="1420"/>
    <x v="195"/>
    <d v="2018-08-02T00:00:00"/>
    <x v="7"/>
    <s v="TV-14"/>
    <n v="133"/>
    <x v="4"/>
    <s v="Meeting while on vacation, Ved and Tara sense a connection but vow to keep their real identities a secret. Years later, their paths cross again."/>
  </r>
  <r>
    <s v="s1796"/>
    <x v="0"/>
    <s v="Ajab Prem Ki Ghazab Kahani"/>
    <x v="719"/>
    <x v="1421"/>
    <x v="195"/>
    <d v="2020-10-25T00:00:00"/>
    <x v="26"/>
    <s v="TV-14"/>
    <n v="150"/>
    <x v="1"/>
    <s v="A young man's obsession with making others happy drives him to help the girl he loves marry someone else, then try to win her heart."/>
  </r>
  <r>
    <s v="s4572"/>
    <x v="0"/>
    <s v="Jagga Jasoos"/>
    <x v="730"/>
    <x v="1422"/>
    <x v="195"/>
    <d v="2018-10-01T00:00:00"/>
    <x v="6"/>
    <s v="TV-14"/>
    <n v="155"/>
    <x v="5"/>
    <s v="An eccentric, self-proclaimed detective goes on an action-packed hunt for his missing father, with an awkward but adventurous journalist by his side."/>
  </r>
  <r>
    <s v="s4613"/>
    <x v="0"/>
    <s v="Wake Up Sid"/>
    <x v="1149"/>
    <x v="1423"/>
    <x v="195"/>
    <d v="2018-10-01T00:00:00"/>
    <x v="26"/>
    <s v="TV-14"/>
    <n v="132"/>
    <x v="11"/>
    <s v="A spoiled trust fund brat finds himself stuck in a rut of meaningless late-night parties â€“ until he meets a significantly older woman and writer."/>
  </r>
  <r>
    <s v="s4427"/>
    <x v="0"/>
    <s v="Barfi!"/>
    <x v="730"/>
    <x v="1424"/>
    <x v="195"/>
    <d v="2018-11-01T00:00:00"/>
    <x v="15"/>
    <s v="TV-14"/>
    <n v="144"/>
    <x v="23"/>
    <s v="Years after rejecting Barfii, a hearing and speech impaired young man, for a more &quot;appropriate&quot; suitor, Shruti finds herself falling for him."/>
  </r>
  <r>
    <s v="s4508"/>
    <x v="0"/>
    <s v="Sanju"/>
    <x v="710"/>
    <x v="1425"/>
    <x v="195"/>
    <d v="2018-10-15T00:00:00"/>
    <x v="2"/>
    <s v="TV-MA"/>
    <n v="159"/>
    <x v="3"/>
    <s v="From the depths of addiction to the heights of stardom to underworld entanglements, this biopic traces the checkered past of Indian actor Sanjay Dutt."/>
  </r>
  <r>
    <s v="s4727"/>
    <x v="0"/>
    <s v="Highway"/>
    <x v="721"/>
    <x v="1426"/>
    <x v="195"/>
    <d v="2018-08-02T00:00:00"/>
    <x v="0"/>
    <s v="TV-14"/>
    <n v="127"/>
    <x v="35"/>
    <s v="City girl Veera is kidnapped on the eve of her wedding, but as her captors take her through the countryside, Veera finds herself feeling emancipated."/>
  </r>
  <r>
    <s v="s6518"/>
    <x v="0"/>
    <s v="Colours of Passion"/>
    <x v="573"/>
    <x v="1427"/>
    <x v="195"/>
    <d v="2018-05-25T00:00:00"/>
    <x v="25"/>
    <s v="TV-14"/>
    <n v="114"/>
    <x v="3"/>
    <s v="Seeking inspiration, a young 19th-century painter finds a woman who is his love, his muse and his willing subject, but his work becomes controversial."/>
  </r>
  <r>
    <s v="s7260"/>
    <x v="0"/>
    <s v="Laal Rang"/>
    <x v="1150"/>
    <x v="1428"/>
    <x v="195"/>
    <d v="2018-03-01T00:00:00"/>
    <x v="4"/>
    <s v="TV-14"/>
    <n v="143"/>
    <x v="10"/>
    <s v="Eager for cash, Rajesh joins his friend Shankar's blood-theft operation. As Rajesh's greed grows and the cops close in, Shankar is poised to explode."/>
  </r>
  <r>
    <s v="s2265"/>
    <x v="0"/>
    <s v="Aiyyaa"/>
    <x v="1151"/>
    <x v="1429"/>
    <x v="195"/>
    <d v="2020-07-05T00:00:00"/>
    <x v="15"/>
    <s v="TV-14"/>
    <n v="151"/>
    <x v="1"/>
    <s v="An outspoken, imaginative girl from a conservative family pursues her dream man while fending off the prospect of an arranged marriage."/>
  </r>
  <r>
    <s v="s2268"/>
    <x v="0"/>
    <s v="Bombay Talkies"/>
    <x v="939"/>
    <x v="1430"/>
    <x v="195"/>
    <d v="2020-07-05T00:00:00"/>
    <x v="13"/>
    <s v="TV-MA"/>
    <n v="123"/>
    <x v="3"/>
    <s v="A gay man deals with his sexuality, a struggling actor has an epiphany, a boy becomes a dancer, and a man tries to fulfill his father's dying wish."/>
  </r>
  <r>
    <s v="s4454"/>
    <x v="0"/>
    <s v="No One Killed Jessica"/>
    <x v="884"/>
    <x v="1431"/>
    <x v="195"/>
    <d v="2018-11-01T00:00:00"/>
    <x v="19"/>
    <s v="TV-MA"/>
    <n v="131"/>
    <x v="3"/>
    <s v="This thriller tells the true story of model Jessica Lall â€“ who was shot dead in a restaurant â€“ and the campaign to bring her killer to justice."/>
  </r>
  <r>
    <s v="s4577"/>
    <x v="0"/>
    <s v="Khido Khundi"/>
    <x v="78"/>
    <x v="1432"/>
    <x v="195"/>
    <d v="2018-10-01T00:00:00"/>
    <x v="2"/>
    <s v="TV-14"/>
    <n v="151"/>
    <x v="116"/>
    <s v="An embittered former hockey star must engage with the sport again to help his brother assemble a team for a momentous match against the British."/>
  </r>
  <r>
    <s v="s4104"/>
    <x v="0"/>
    <s v="Fatso"/>
    <x v="1152"/>
    <x v="1433"/>
    <x v="195"/>
    <d v="2019-02-15T00:00:00"/>
    <x v="15"/>
    <s v="TV-14"/>
    <n v="97"/>
    <x v="23"/>
    <s v="Killed too soon due to a clerical error in heaven, a man is sent back to earth with a new lease on life, this time in the body of his portly friend."/>
  </r>
  <r>
    <s v="s7476"/>
    <x v="0"/>
    <s v="Moh Maya Money"/>
    <x v="1153"/>
    <x v="1434"/>
    <x v="195"/>
    <d v="2017-05-01T00:00:00"/>
    <x v="4"/>
    <s v="TV-MA"/>
    <n v="109"/>
    <x v="0"/>
    <s v="After investing in a shady deal that quickly falls apart, a morally flexible real estate agent involves his wife in a dangerous recovery plan."/>
  </r>
  <r>
    <s v="s3078"/>
    <x v="0"/>
    <s v="Aaviri"/>
    <x v="1154"/>
    <x v="1435"/>
    <x v="195"/>
    <d v="2019-12-31T00:00:00"/>
    <x v="8"/>
    <s v="TV-14"/>
    <n v="110"/>
    <x v="19"/>
    <s v="After losing their first child in an accident, a couple moves to a palatial home, where their young daughter comes under the spell of an eerie spirit."/>
  </r>
  <r>
    <s v="s4082"/>
    <x v="0"/>
    <s v="Life of An Outcast"/>
    <x v="1155"/>
    <x v="1436"/>
    <x v="195"/>
    <d v="2019-02-25T00:00:00"/>
    <x v="2"/>
    <s v="TV-PG"/>
    <n v="80"/>
    <x v="0"/>
    <s v="When authorities jail his son for rejecting religious bias, a poor fatherâ€™s struggle to bail him out highlights rural Indiaâ€™s enduring casteism."/>
  </r>
  <r>
    <s v="s6093"/>
    <x v="0"/>
    <s v="Adrishya"/>
    <x v="1156"/>
    <x v="1437"/>
    <x v="195"/>
    <d v="2019-12-31T00:00:00"/>
    <x v="6"/>
    <s v="TV-14"/>
    <n v="99"/>
    <x v="119"/>
    <s v="A familyâ€™s harmonious existence is interrupted when the young son begins showing symptoms of anxiety that seem linked to disturbing events at home."/>
  </r>
  <r>
    <s v="s4575"/>
    <x v="0"/>
    <s v="Judge Singh LLB"/>
    <x v="1157"/>
    <x v="1438"/>
    <x v="195"/>
    <d v="2018-10-01T00:00:00"/>
    <x v="7"/>
    <s v="TV-PG"/>
    <n v="137"/>
    <x v="23"/>
    <s v="Framed by a politician for committing murder, a lower-class boy hires the only counsel he can afford: a lawyer with no courtroom experience."/>
  </r>
  <r>
    <s v="s6611"/>
    <x v="0"/>
    <s v="Dil Hai Tumhaara"/>
    <x v="1029"/>
    <x v="1439"/>
    <x v="195"/>
    <d v="2018-04-01T00:00:00"/>
    <x v="24"/>
    <s v="TV-14"/>
    <n v="176"/>
    <x v="7"/>
    <s v="The sophisticated son of a powerful businessman falls for a simple, free-spirited girl whose older sister is in love with him."/>
  </r>
  <r>
    <s v="s8125"/>
    <x v="0"/>
    <s v="Super Nani"/>
    <x v="714"/>
    <x v="1440"/>
    <x v="195"/>
    <d v="2018-03-01T00:00:00"/>
    <x v="0"/>
    <s v="TV-PG"/>
    <n v="127"/>
    <x v="23"/>
    <s v="A loving, concerned American grandson travels to Mumbai to rescue his unappreciated grandmother from her drudgery and fulfill her true potential."/>
  </r>
  <r>
    <s v="s2751"/>
    <x v="0"/>
    <s v="A truthful Mother"/>
    <x v="1158"/>
    <x v="1441"/>
    <x v="195"/>
    <d v="2020-03-31T00:00:00"/>
    <x v="1"/>
    <s v="TV-Y7"/>
    <n v="85"/>
    <x v="45"/>
    <s v="Facing a drought, a hungry tiger and a noble cow have an extraordinary encounter in this fable based on a childrenâ€™s book and a Kannada folk song."/>
  </r>
  <r>
    <s v="s1123"/>
    <x v="0"/>
    <s v="Madam Chief Minister"/>
    <x v="1159"/>
    <x v="1442"/>
    <x v="195"/>
    <d v="2021-04-01T00:00:00"/>
    <x v="1"/>
    <s v="TV-14"/>
    <n v="121"/>
    <x v="3"/>
    <s v="Rising from disadvantage to become a state leader, a tenacious politician learns that with great power comes great responsibility, ruthlessness and risk."/>
  </r>
  <r>
    <s v="s7926"/>
    <x v="0"/>
    <s v="Samantaral"/>
    <x v="1160"/>
    <x v="1443"/>
    <x v="195"/>
    <d v="2018-09-15T00:00:00"/>
    <x v="6"/>
    <s v="TV-MA"/>
    <n v="110"/>
    <x v="3"/>
    <s v="On a family visit, a young man and his girlfriend set out to discover why his eccentric uncle has been mysteriously confined to one room for years."/>
  </r>
  <r>
    <s v="s7923"/>
    <x v="0"/>
    <s v="Sairat"/>
    <x v="1161"/>
    <x v="1444"/>
    <x v="195"/>
    <d v="2018-04-01T00:00:00"/>
    <x v="4"/>
    <s v="TV-14"/>
    <n v="173"/>
    <x v="4"/>
    <s v="When two college students â€“ a rich manâ€™s daughter and a fishermanâ€™s son â€“ defy social edicts by falling in love, violence erupts in their village."/>
  </r>
  <r>
    <s v="s2024"/>
    <x v="0"/>
    <s v="Kaagar"/>
    <x v="1162"/>
    <x v="1445"/>
    <x v="195"/>
    <d v="2020-09-10T00:00:00"/>
    <x v="8"/>
    <s v="TV-MA"/>
    <n v="130"/>
    <x v="4"/>
    <s v="When an activist begins aiding a shrewd political advisor â€” also his girlfriendâ€™s father, personal agendas lead to betrayal as love and duty clash."/>
  </r>
  <r>
    <s v="s2271"/>
    <x v="0"/>
    <s v="Chashme Baddoor"/>
    <x v="778"/>
    <x v="1446"/>
    <x v="195"/>
    <d v="2020-07-05T00:00:00"/>
    <x v="13"/>
    <s v="TV-14"/>
    <n v="121"/>
    <x v="1"/>
    <s v="When pretty new neighbor Seema falls for their shy roommate Sid, jealous womanizers Omi and Jai plot to break up the new lovebirds."/>
  </r>
  <r>
    <s v="s4359"/>
    <x v="0"/>
    <s v="Rajma Chawal"/>
    <x v="791"/>
    <x v="1447"/>
    <x v="195"/>
    <d v="2018-11-30T00:00:00"/>
    <x v="2"/>
    <s v="TV-MA"/>
    <n v="119"/>
    <x v="23"/>
    <s v="Hoping to revive his relationship with his resentful millennial son, an internet-rookie widower assumes the online persona of a young woman."/>
  </r>
  <r>
    <s v="s7713"/>
    <x v="0"/>
    <s v="Patiala House"/>
    <x v="925"/>
    <x v="1448"/>
    <x v="195"/>
    <d v="2017-10-22T00:00:00"/>
    <x v="19"/>
    <s v="TV-PG"/>
    <n v="140"/>
    <x v="116"/>
    <s v="A talented young Indian cricket player must defy his father's wishes to play for the side of England, a rebellion his siblings quietly cheer."/>
  </r>
  <r>
    <s v="s6351"/>
    <x v="0"/>
    <s v="Bobby"/>
    <x v="1024"/>
    <x v="1449"/>
    <x v="195"/>
    <d v="2019-12-31T00:00:00"/>
    <x v="36"/>
    <s v="TV-14"/>
    <n v="168"/>
    <x v="22"/>
    <s v="Raj, the son of strict, wealthy parents, falls in love with Bobby, the daughter of a poor Christian fisherman â€“ a romance his parents oppose."/>
  </r>
  <r>
    <s v="s2897"/>
    <x v="0"/>
    <s v="The Body"/>
    <x v="962"/>
    <x v="1450"/>
    <x v="195"/>
    <d v="2020-02-21T00:00:00"/>
    <x v="8"/>
    <s v="TV-14"/>
    <n v="101"/>
    <x v="16"/>
    <s v="Mind games and mystery abound as a detective investigates the disappearance of a womanâ€™s body from a morgue in this Hindi remake of a Spanish thriller."/>
  </r>
  <r>
    <s v="s4434"/>
    <x v="0"/>
    <s v="Do Dooni Chaar"/>
    <x v="1163"/>
    <x v="1451"/>
    <x v="195"/>
    <d v="2018-11-01T00:00:00"/>
    <x v="20"/>
    <s v="TV-PG"/>
    <n v="106"/>
    <x v="12"/>
    <s v="A struggling math teacher holds down a second job to keep his family afloat. But when he receives a wedding invitation, he's determined to attend."/>
  </r>
  <r>
    <s v="s2734"/>
    <x v="0"/>
    <s v="Kapoor &amp; Sons"/>
    <x v="972"/>
    <x v="1452"/>
    <x v="195"/>
    <d v="2020-04-01T00:00:00"/>
    <x v="4"/>
    <s v="TV-14"/>
    <n v="138"/>
    <x v="23"/>
    <s v="Returning home to visit their ill grandfather, two estranged brothers must confront their unresolved rivalry while their parentsâ€™ marriage frays."/>
  </r>
  <r>
    <s v="s4736"/>
    <x v="0"/>
    <s v="Tere Naal Love Ho Gaya"/>
    <x v="1164"/>
    <x v="1453"/>
    <x v="195"/>
    <d v="2018-08-02T00:00:00"/>
    <x v="15"/>
    <s v="TV-14"/>
    <n v="127"/>
    <x v="11"/>
    <s v="Mini isn't eager to wed the rich suitor who's been chosen for her, so she stages her own kidnapping and runs off with a man who works for her father."/>
  </r>
  <r>
    <s v="s3127"/>
    <x v="0"/>
    <s v="Bangistan"/>
    <x v="1165"/>
    <x v="1454"/>
    <x v="195"/>
    <d v="2019-12-15T00:00:00"/>
    <x v="7"/>
    <s v="TV-14"/>
    <n v="134"/>
    <x v="23"/>
    <s v="Sent on the same deadly international mission by their rival religious factions, two men's madcap antics along the way take them hilariously off course."/>
  </r>
  <r>
    <s v="s3659"/>
    <x v="0"/>
    <s v="Mauli"/>
    <x v="804"/>
    <x v="1455"/>
    <x v="195"/>
    <d v="2019-07-17T00:00:00"/>
    <x v="2"/>
    <s v="TV-14"/>
    <n v="136"/>
    <x v="35"/>
    <s v="An unconventional police officer faces off against a gang of thugs as he tries to bring order to the far-flung village heâ€™s been stationed in."/>
  </r>
  <r>
    <s v="s6892"/>
    <x v="0"/>
    <s v="Grand Masti"/>
    <x v="714"/>
    <x v="1456"/>
    <x v="195"/>
    <d v="2018-03-01T00:00:00"/>
    <x v="13"/>
    <s v="TV-MA"/>
    <n v="93"/>
    <x v="1"/>
    <s v="Leaving their wives at home, three randy friends look forward to some raunchy extramarital fun at their college reunion."/>
  </r>
  <r>
    <s v="s5706"/>
    <x v="0"/>
    <s v="The Violin Player"/>
    <x v="1166"/>
    <x v="1457"/>
    <x v="195"/>
    <d v="2016-12-01T00:00:00"/>
    <x v="4"/>
    <s v="TV-14"/>
    <n v="72"/>
    <x v="0"/>
    <s v="An unemployed Bollywood session violinist in Mumbai finally lands a small gig, but it's what happens on his way home that proves truly transformative."/>
  </r>
  <r>
    <s v="s7065"/>
    <x v="0"/>
    <s v="Incomplete"/>
    <x v="1167"/>
    <x v="1458"/>
    <x v="195"/>
    <d v="2017-04-08T00:00:00"/>
    <x v="6"/>
    <s v="TV-MA"/>
    <n v="119"/>
    <x v="4"/>
    <s v="A man returns to his childhood hometown, where he meets the happily married woman he once jilted, while his best friend endures a more volatile union."/>
  </r>
  <r>
    <s v="s7191"/>
    <x v="0"/>
    <s v="Kia and Cosmos"/>
    <x v="1168"/>
    <x v="1459"/>
    <x v="195"/>
    <d v="2019-05-01T00:00:00"/>
    <x v="2"/>
    <s v="TV-14"/>
    <n v="124"/>
    <x v="0"/>
    <s v="A 15-year-old girl with autism attempts to write a mystery novel based on her hunt for the killer of a neighborhood cat."/>
  </r>
  <r>
    <s v="s6565"/>
    <x v="0"/>
    <s v="Dark Chocolate (Bengali Version)"/>
    <x v="1169"/>
    <x v="1460"/>
    <x v="195"/>
    <d v="2017-12-15T00:00:00"/>
    <x v="4"/>
    <s v="TV-MA"/>
    <n v="91"/>
    <x v="10"/>
    <s v="In this Bangla thriller inspired by a true story, the discovery of a charred corpse in the woods leads to a high-profile murder investigation."/>
  </r>
  <r>
    <s v="s3300"/>
    <x v="0"/>
    <s v="U Turn"/>
    <x v="1170"/>
    <x v="1461"/>
    <x v="195"/>
    <d v="2019-11-07T00:00:00"/>
    <x v="4"/>
    <s v="TV-14"/>
    <n v="121"/>
    <x v="16"/>
    <s v="A reporter must hunt for the truth behind a strange murder after she crosses paths with a young cop and becomes the investigation's prime suspect."/>
  </r>
  <r>
    <s v="s8681"/>
    <x v="0"/>
    <s v="Viswasapoorvam Mansoor"/>
    <x v="1171"/>
    <x v="1462"/>
    <x v="195"/>
    <d v="2018-07-01T00:00:00"/>
    <x v="6"/>
    <s v="TV-14"/>
    <n v="125"/>
    <x v="3"/>
    <s v="When a mother and her daughter arrive to stay in his home in Kerala, a young Muslim man becomes torn between love, faith and clashing political views."/>
  </r>
  <r>
    <s v="s4453"/>
    <x v="0"/>
    <s v="Mundeyan Ton Bachke Rahin"/>
    <x v="1172"/>
    <x v="1463"/>
    <x v="195"/>
    <d v="2018-11-01T00:00:00"/>
    <x v="0"/>
    <s v="TV-14"/>
    <n v="139"/>
    <x v="1"/>
    <s v="When they both fall for the same girl, best pals and shameless womanizers Prince and Jassi go head-to-head to compete for her love."/>
  </r>
  <r>
    <s v="s4095"/>
    <x v="0"/>
    <s v="Genius"/>
    <x v="1173"/>
    <x v="1464"/>
    <x v="195"/>
    <d v="2019-02-17T00:00:00"/>
    <x v="2"/>
    <s v="TV-14"/>
    <n v="96"/>
    <x v="0"/>
    <s v="Extreme pressure from his father to excel at school during childhood has dangerous psychological effects on a brilliant but suicidal manâ€™s adult life."/>
  </r>
  <r>
    <s v="s6073"/>
    <x v="0"/>
    <s v="Aajcha Divas Majha"/>
    <x v="950"/>
    <x v="1465"/>
    <x v="195"/>
    <d v="2018-01-01T00:00:00"/>
    <x v="13"/>
    <s v="TV-PG"/>
    <n v="126"/>
    <x v="23"/>
    <s v="A conscientious politician helps an elderly singer overcome the obstacles placed in his path a by a powerful bureaucracy."/>
  </r>
  <r>
    <s v="s6734"/>
    <x v="0"/>
    <s v="Fakta Ladh Mhana"/>
    <x v="728"/>
    <x v="1466"/>
    <x v="195"/>
    <d v="2018-02-15T00:00:00"/>
    <x v="19"/>
    <s v="TV-14"/>
    <n v="150"/>
    <x v="35"/>
    <s v="A young man enlists the help of his friends to avenge his uncle's death by taking on a powerful, unscrupulous politician."/>
  </r>
  <r>
    <s v="s7451"/>
    <x v="0"/>
    <s v="Mi Shivajiraje Bhosale Boltoy"/>
    <x v="1174"/>
    <x v="1467"/>
    <x v="195"/>
    <d v="2018-01-01T00:00:00"/>
    <x v="26"/>
    <s v="TV-14"/>
    <n v="148"/>
    <x v="135"/>
    <s v="After a disgruntled man blames his Marathi heritage for his lack of his success, he is visited by Shivaji, a great medieval Marathi king."/>
  </r>
  <r>
    <s v="s7266"/>
    <x v="0"/>
    <s v="Lalbaug Parel: Zali Mumbai Sonyachi"/>
    <x v="1046"/>
    <x v="1468"/>
    <x v="195"/>
    <d v="2018-03-15T00:00:00"/>
    <x v="20"/>
    <s v="TV-MA"/>
    <n v="145"/>
    <x v="3"/>
    <s v="Industrial workers struggle against the greed of their employers and the apathy of the government toward the conditions in which they live and work."/>
  </r>
  <r>
    <s v="s7429"/>
    <x v="0"/>
    <s v="Maza Pati Karodpati"/>
    <x v="850"/>
    <x v="1469"/>
    <x v="195"/>
    <d v="2018-01-01T00:00:00"/>
    <x v="48"/>
    <s v="TV-PG"/>
    <n v="132"/>
    <x v="11"/>
    <s v="An orphan girl who has ambitions of marrying a rich man changes her identity to win the heart of a prominent businessman's son."/>
  </r>
  <r>
    <s v="s7920"/>
    <x v="0"/>
    <s v="Saeed Mirza: The Leftist Sufi"/>
    <x v="1175"/>
    <x v="1470"/>
    <x v="195"/>
    <d v="2017-05-01T00:00:00"/>
    <x v="4"/>
    <s v="TV-MA"/>
    <n v="61"/>
    <x v="6"/>
    <s v="This documentary profiles the celebrated Hindi film director known as much for his embrace of leftist politics and social concerns as lyrical cinema."/>
  </r>
  <r>
    <s v="s2019"/>
    <x v="0"/>
    <s v="Bhai: Vyakti Ki Valli - Uttarardh"/>
    <x v="1046"/>
    <x v="1471"/>
    <x v="195"/>
    <d v="2020-09-10T00:00:00"/>
    <x v="8"/>
    <s v="TV-PG"/>
    <n v="112"/>
    <x v="3"/>
    <s v="The second installment of P.L. Deshpandeâ€™s biopic explores the Marathi humoristâ€™s political journey, philanthropic endeavors and personal life."/>
  </r>
  <r>
    <s v="s2018"/>
    <x v="0"/>
    <s v="Bhai: Vyakti Ki Valli - Poorvardha"/>
    <x v="1046"/>
    <x v="1472"/>
    <x v="195"/>
    <d v="2020-09-10T00:00:00"/>
    <x v="8"/>
    <s v="TV-14"/>
    <n v="116"/>
    <x v="3"/>
    <s v="This first of a two-part biopic depicts the early years that lay the foundation for beloved Marathi writer and comedian P.L. Deshpandeâ€™s iconic career."/>
  </r>
  <r>
    <s v="s4669"/>
    <x v="0"/>
    <s v="Love and Shukla"/>
    <x v="1176"/>
    <x v="1473"/>
    <x v="195"/>
    <d v="2018-09-01T00:00:00"/>
    <x v="6"/>
    <s v="TV-MA"/>
    <n v="110"/>
    <x v="0"/>
    <s v="A sexually inexperienced rickshaw driver struggles to build intimacy with his shy new wife in their tiny, overcrowded quarters."/>
  </r>
  <r>
    <s v="s4601"/>
    <x v="0"/>
    <s v="Race"/>
    <x v="1177"/>
    <x v="1474"/>
    <x v="195"/>
    <d v="2018-10-01T00:00:00"/>
    <x v="25"/>
    <s v="TV-14"/>
    <n v="155"/>
    <x v="121"/>
    <s v="The plot thickens around two horse-racing competitors when three beautiful women come into their lives and a murder is committed."/>
  </r>
  <r>
    <s v="s4198"/>
    <x v="0"/>
    <s v="Baazaar"/>
    <x v="1178"/>
    <x v="1475"/>
    <x v="195"/>
    <d v="2019-01-13T00:00:00"/>
    <x v="2"/>
    <s v="TV-MA"/>
    <n v="136"/>
    <x v="3"/>
    <s v="A wide-eyed graduate learns the ugly side of ambition when he joins in the dubious business practices of his idol, a ruthless Mumbai stock tycoon."/>
  </r>
  <r>
    <s v="s4598"/>
    <x v="0"/>
    <s v="Phantom"/>
    <x v="1179"/>
    <x v="1476"/>
    <x v="195"/>
    <d v="2018-10-01T00:00:00"/>
    <x v="7"/>
    <s v="TV-14"/>
    <n v="129"/>
    <x v="57"/>
    <s v="India's primary intelligence agency sends an enigmatic operative on a top-secret mission to avenge the 11/26 terrorist attack on Mumbai."/>
  </r>
  <r>
    <s v="s5448"/>
    <x v="0"/>
    <s v="Aashik Awara"/>
    <x v="869"/>
    <x v="1477"/>
    <x v="195"/>
    <d v="2017-06-01T00:00:00"/>
    <x v="14"/>
    <s v="TV-14"/>
    <n v="154"/>
    <x v="7"/>
    <s v="Raised by a kindly thief, orphaned Jimmy goes on the run from goons and falls in love with Jyoti, whose father indirectly caused his parents' deaths."/>
  </r>
  <r>
    <s v="s5470"/>
    <x v="0"/>
    <s v="Rangoon"/>
    <x v="1084"/>
    <x v="1478"/>
    <x v="195"/>
    <d v="2017-05-29T00:00:00"/>
    <x v="6"/>
    <s v="TV-14"/>
    <n v="153"/>
    <x v="35"/>
    <s v="During World War II, daredevil star Miss Julia entertains soldiers at the Indo-Burma border, where she's caught up in a web of love and deceit."/>
  </r>
  <r>
    <s v="s6670"/>
    <x v="0"/>
    <s v="Ek Hasina Thi"/>
    <x v="1180"/>
    <x v="1479"/>
    <x v="195"/>
    <d v="2019-08-01T00:00:00"/>
    <x v="5"/>
    <s v="TV-MA"/>
    <n v="134"/>
    <x v="10"/>
    <s v="Imprisoned for underworld crimes she didnâ€™t commit, a vengeful woman breaks free and goes scorched earth on the smooth-talking suitor who framed her."/>
  </r>
  <r>
    <s v="s7718"/>
    <x v="0"/>
    <s v="Paulettante Veedu"/>
    <x v="1181"/>
    <x v="1480"/>
    <x v="195"/>
    <d v="2018-07-01T00:00:00"/>
    <x v="4"/>
    <s v="TV-14"/>
    <n v="104"/>
    <x v="3"/>
    <s v="A wealthy businessman's miserly habits cause no small amount of stress and embarrassment to his family, particularly his daughter."/>
  </r>
  <r>
    <s v="s2421"/>
    <x v="0"/>
    <s v="Choked: Paisa Bolta Hai"/>
    <x v="723"/>
    <x v="1481"/>
    <x v="195"/>
    <d v="2020-06-05T00:00:00"/>
    <x v="1"/>
    <s v="TV-14"/>
    <n v="114"/>
    <x v="3"/>
    <s v="A bank employee weighed down by her jobless husband's debts â€” and her own broken dreams â€” finds a secret source of seemingly unlimited cash in her home."/>
  </r>
  <r>
    <s v="s7110"/>
    <x v="0"/>
    <s v="Jaan-E-Mann: Let's Fall in Love... Again"/>
    <x v="770"/>
    <x v="1482"/>
    <x v="195"/>
    <d v="2019-12-31T00:00:00"/>
    <x v="12"/>
    <s v="TV-14"/>
    <n v="163"/>
    <x v="4"/>
    <s v="To avoid alimony payments, an aspiring actor schemes for his ex-wife to marry an unlikely suitor, but soon realizes he may not be ready to lose her."/>
  </r>
  <r>
    <s v="s1442"/>
    <x v="0"/>
    <s v="Hello Brother"/>
    <x v="1182"/>
    <x v="1483"/>
    <x v="195"/>
    <d v="2021-01-04T00:00:00"/>
    <x v="40"/>
    <s v="TV-14"/>
    <n v="126"/>
    <x v="5"/>
    <s v="After receiving a heart transplant from a murdered man, a cop is followed around by the victimâ€™s ghost, who wonâ€™t rest until his death has been avenged."/>
  </r>
  <r>
    <s v="s7838"/>
    <x v="0"/>
    <s v="Ready"/>
    <x v="749"/>
    <x v="1484"/>
    <x v="195"/>
    <d v="2017-10-22T00:00:00"/>
    <x v="19"/>
    <s v="TV-PG"/>
    <n v="144"/>
    <x v="11"/>
    <s v="Bollywood superstar Salman Khan plays Prem, an heir to a perfume fortune who falls in love with the wrong woman in this romantic comedy."/>
  </r>
  <r>
    <s v="s7388"/>
    <x v="0"/>
    <s v="Maine Pyar Kiya"/>
    <x v="1010"/>
    <x v="1485"/>
    <x v="195"/>
    <d v="2018-01-01T00:00:00"/>
    <x v="28"/>
    <s v="TV-PG"/>
    <n v="192"/>
    <x v="7"/>
    <s v="When the son of a wealthy businessman and the daughter of a struggling engineer fall in love, the young man's parents question the girl's motives."/>
  </r>
  <r>
    <s v="s1675"/>
    <x v="0"/>
    <s v="Bodyguard"/>
    <x v="1183"/>
    <x v="1486"/>
    <x v="195"/>
    <d v="2020-11-19T00:00:00"/>
    <x v="19"/>
    <s v="TV-14"/>
    <n v="130"/>
    <x v="5"/>
    <s v="Irked by her bodyguard, an heiress invents a secret admirer to throw him off his duties, but the plan may backfire when she falls for him."/>
  </r>
  <r>
    <s v="s4730"/>
    <x v="0"/>
    <s v="Main aurr Mrs. Khanna"/>
    <x v="1184"/>
    <x v="1487"/>
    <x v="195"/>
    <d v="2018-08-02T00:00:00"/>
    <x v="26"/>
    <s v="TV-14"/>
    <n v="109"/>
    <x v="140"/>
    <s v="A financially troubled Indian man heads to Singapore to find employment, while his pretty wife stays behind in a move that could cause trouble."/>
  </r>
  <r>
    <s v="s7145"/>
    <x v="0"/>
    <s v="Judwaa"/>
    <x v="778"/>
    <x v="1488"/>
    <x v="195"/>
    <d v="2019-12-31T00:00:00"/>
    <x v="27"/>
    <s v="TV-14"/>
    <n v="133"/>
    <x v="11"/>
    <s v="Separated at birth, a pair of identical twins unexpectedly reunite as adults and embark on a madcap mission to take down a common enemy from their past."/>
  </r>
  <r>
    <s v="s7023"/>
    <x v="0"/>
    <s v="Hum Saath-Saath Hain"/>
    <x v="1010"/>
    <x v="1489"/>
    <x v="195"/>
    <d v="2018-01-01T00:00:00"/>
    <x v="40"/>
    <s v="TV-G"/>
    <n v="176"/>
    <x v="7"/>
    <s v="A scheming matriarch plots to cut off her disabled stepson and his wife from the family fortune, creating a division within the clan."/>
  </r>
  <r>
    <s v="s2970"/>
    <x v="0"/>
    <s v="Together For Eternity"/>
    <x v="1010"/>
    <x v="1490"/>
    <x v="195"/>
    <d v="2020-02-01T00:00:00"/>
    <x v="40"/>
    <s v="TV-G"/>
    <n v="176"/>
    <x v="7"/>
    <s v="A scheming matriarch plots to cut off her disabled stepson and his wife from the family fortune, creating a division within the clan."/>
  </r>
  <r>
    <s v="s7361"/>
    <x v="0"/>
    <s v="Lucky: No Time for Love"/>
    <x v="1185"/>
    <x v="1491"/>
    <x v="195"/>
    <d v="2017-11-15T00:00:00"/>
    <x v="16"/>
    <s v="TV-14"/>
    <n v="131"/>
    <x v="4"/>
    <s v="During an uprising in Russia's St. Petersburg, teen girl Lucky meets handsome Aditya, the Indian ambassador's son, and together they flee the chaos."/>
  </r>
  <r>
    <s v="s2340"/>
    <x v="0"/>
    <s v="Prem Ratan Dhan Payo"/>
    <x v="1010"/>
    <x v="1492"/>
    <x v="195"/>
    <d v="2020-06-25T00:00:00"/>
    <x v="7"/>
    <s v="TV-14"/>
    <n v="164"/>
    <x v="35"/>
    <s v="While recovering from an assassination attempt four days prior to his coronation, a stern prince is replaced by a joyful and generous doppelgÃ¤nger."/>
  </r>
  <r>
    <s v="s7387"/>
    <x v="0"/>
    <s v="Maine Pyaar Kyun Kiya"/>
    <x v="778"/>
    <x v="1493"/>
    <x v="195"/>
    <d v="2019-12-31T00:00:00"/>
    <x v="16"/>
    <s v="TV-14"/>
    <n v="137"/>
    <x v="1"/>
    <s v="After lying to his girlfriend, orthopedic surgeon Samir must conjure up a pretend wife in this musical comedy."/>
  </r>
  <r>
    <s v="s3517"/>
    <x v="0"/>
    <s v="Oh! Baby"/>
    <x v="1186"/>
    <x v="1494"/>
    <x v="195"/>
    <d v="2019-09-14T00:00:00"/>
    <x v="8"/>
    <s v="TV-14"/>
    <n v="157"/>
    <x v="1"/>
    <s v="A surly septuagenarian gets another chance at her 20s after having her photo snapped at a studio that magically takes 50 years off her life."/>
  </r>
  <r>
    <s v="s5969"/>
    <x v="0"/>
    <s v="â€‹Goli Soda 2"/>
    <x v="1187"/>
    <x v="1495"/>
    <x v="195"/>
    <d v="2018-09-15T00:00:00"/>
    <x v="2"/>
    <s v="TV-14"/>
    <n v="128"/>
    <x v="35"/>
    <s v="A taxi driver, a gangster and an athlete struggle to better their lives despite obstacles like crooked politicians, evil dons and caste barriers."/>
  </r>
  <r>
    <s v="s4286"/>
    <x v="0"/>
    <s v="Lilli"/>
    <x v="1188"/>
    <x v="1496"/>
    <x v="195"/>
    <d v="2018-12-17T00:00:00"/>
    <x v="2"/>
    <s v="TV-MA"/>
    <n v="85"/>
    <x v="0"/>
    <s v="A woman who's about to give birth finds her maternal instincts kicking in when she's abducted, imprisoned and brutalized by a vicious gang."/>
  </r>
  <r>
    <s v="s8672"/>
    <x v="0"/>
    <s v="Veerappan"/>
    <x v="738"/>
    <x v="1497"/>
    <x v="195"/>
    <d v="2017-10-15T00:00:00"/>
    <x v="4"/>
    <s v="TV-14"/>
    <n v="117"/>
    <x v="35"/>
    <s v="A police official assembles an elaborate network of spies and undercover operatives to bring down a ruthless bandit with a private army."/>
  </r>
  <r>
    <s v="s3918"/>
    <x v="0"/>
    <s v="Shabd"/>
    <x v="791"/>
    <x v="1498"/>
    <x v="195"/>
    <d v="2019-04-15T00:00:00"/>
    <x v="16"/>
    <s v="TV-14"/>
    <n v="146"/>
    <x v="4"/>
    <s v="When a novelist seeks inspiration by urging his wife to have an affair, the line between his story and his real life grows disconcertingly blurry."/>
  </r>
  <r>
    <s v="s2917"/>
    <x v="0"/>
    <s v="Panipat - The Great Betrayal"/>
    <x v="916"/>
    <x v="1499"/>
    <x v="195"/>
    <d v="2020-02-14T00:00:00"/>
    <x v="8"/>
    <s v="TV-14"/>
    <n v="171"/>
    <x v="4"/>
    <s v="In 18th-century India, a Maratha commander leads his army in preparation for a fierce battle against Afghan invaders in this film based on real events."/>
  </r>
  <r>
    <s v="s196"/>
    <x v="0"/>
    <s v="EMI: Liya Hai To Chukana Padega"/>
    <x v="1189"/>
    <x v="1500"/>
    <x v="195"/>
    <d v="2021-08-27T00:00:00"/>
    <x v="25"/>
    <s v="TV-14"/>
    <n v="128"/>
    <x v="23"/>
    <s v="A bank hires an enigmatic and unorthodox debt collector to recover money from four borrowers who are unable to pay their loans."/>
  </r>
  <r>
    <s v="s4791"/>
    <x v="0"/>
    <s v="Anthony Kaun Hai?"/>
    <x v="1190"/>
    <x v="1501"/>
    <x v="195"/>
    <d v="2018-07-01T00:00:00"/>
    <x v="12"/>
    <s v="TV-14"/>
    <n v="122"/>
    <x v="23"/>
    <s v="A forger uses a fake identity in trying to retrieve stolen diamonds buried in a penitentiary, unaware a mob assassin is on the trail of his phony alias."/>
  </r>
  <r>
    <s v="s6937"/>
    <x v="0"/>
    <s v="Haseena Maan Jaayegi"/>
    <x v="778"/>
    <x v="1502"/>
    <x v="195"/>
    <d v="2018-03-01T00:00:00"/>
    <x v="40"/>
    <s v="TV-PG"/>
    <n v="151"/>
    <x v="123"/>
    <s v="A millionaire opens the door to comic complications when he punishes his spoiled sons for trying to make money through shady, get-rich-quick schemes."/>
  </r>
  <r>
    <s v="s7184"/>
    <x v="0"/>
    <s v="Khalnayak"/>
    <x v="811"/>
    <x v="1503"/>
    <x v="195"/>
    <d v="2018-03-01T00:00:00"/>
    <x v="14"/>
    <s v="TV-14"/>
    <n v="170"/>
    <x v="35"/>
    <s v="A prison guard goes undercover as a dancer to try and recapture an escaped criminal and restore her police inspector boyfriend's reputation."/>
  </r>
  <r>
    <s v="s7745"/>
    <x v="0"/>
    <s v="Pitaah"/>
    <x v="1046"/>
    <x v="1504"/>
    <x v="195"/>
    <d v="2018-03-01T00:00:00"/>
    <x v="24"/>
    <s v="TV-MA"/>
    <n v="127"/>
    <x v="7"/>
    <s v="Thakur Avadh is an evil landlord in a remote village who rules with an iron fist. His two sons live a debauched life, knowing that their father will bail them out of any scrape."/>
  </r>
  <r>
    <s v="s1562"/>
    <x v="0"/>
    <s v="Torbaaz"/>
    <x v="1119"/>
    <x v="1505"/>
    <x v="195"/>
    <d v="2020-12-11T00:00:00"/>
    <x v="1"/>
    <s v="TV-MA"/>
    <n v="133"/>
    <x v="116"/>
    <s v="At an Afghanistan refugee camp, an ex-army doctor seeks to bring children joy through cricket â€” and soon realizes that the stakes go beyond the sport."/>
  </r>
  <r>
    <s v="s6605"/>
    <x v="0"/>
    <s v="Dhamaal"/>
    <x v="714"/>
    <x v="1506"/>
    <x v="195"/>
    <d v="2019-12-31T00:00:00"/>
    <x v="11"/>
    <s v="TV-14"/>
    <n v="128"/>
    <x v="5"/>
    <s v="Tipped off about buried money in Goa, four neâ€™er-do-well friends go on the hunt, chased by a police officer who wants the treasure for himself."/>
  </r>
  <r>
    <s v="s6441"/>
    <x v="0"/>
    <s v="Chal Mere Bhai"/>
    <x v="778"/>
    <x v="1507"/>
    <x v="195"/>
    <d v="2019-12-31T00:00:00"/>
    <x v="41"/>
    <s v="TV-14"/>
    <n v="132"/>
    <x v="11"/>
    <s v="When a secretary saves her tycoon boss's life, his family hears wedding bells. Problem is, she's already in love â€“ with his younger brother."/>
  </r>
  <r>
    <s v="s2726"/>
    <x v="0"/>
    <s v="Gumrah"/>
    <x v="1056"/>
    <x v="1508"/>
    <x v="195"/>
    <d v="2020-04-01T00:00:00"/>
    <x v="14"/>
    <s v="TV-14"/>
    <n v="149"/>
    <x v="35"/>
    <s v="Jailed for drug trafficking while searching for the dad she's never met, a singer gets unlikely support from a crook whose love she has long rejected."/>
  </r>
  <r>
    <s v="s8173"/>
    <x v="1"/>
    <s v="Th Eena Meena Deeka Chase Comedy Show"/>
    <x v="1191"/>
    <x v="1509"/>
    <x v="195"/>
    <d v="2018-03-31T00:00:00"/>
    <x v="7"/>
    <s v="TV-Y7"/>
    <n v="1"/>
    <x v="125"/>
    <s v="A hungry fox and three resourceful, surprisingly formidable birds turn the animal kingdom on its head in this lively animated series."/>
  </r>
  <r>
    <s v="s519"/>
    <x v="0"/>
    <s v="Har Kisse Ke Hisse: Kaamyaab"/>
    <x v="1140"/>
    <x v="1510"/>
    <x v="195"/>
    <d v="2021-07-06T00:00:00"/>
    <x v="1"/>
    <s v="TV-14"/>
    <n v="105"/>
    <x v="3"/>
    <s v="After a career of thankless credits, a retired actor returns for a long-awaited leading role but finds he is utterly unprepared for new-age filmmaking."/>
  </r>
  <r>
    <s v="s3730"/>
    <x v="0"/>
    <s v="Rakkhosh"/>
    <x v="1192"/>
    <x v="1511"/>
    <x v="195"/>
    <d v="2019-06-20T00:00:00"/>
    <x v="8"/>
    <s v="TV-MA"/>
    <n v="116"/>
    <x v="119"/>
    <s v="An asylum patientâ€™s troubled past threatens his grasp on reality as fellow hospital residents begin disappearing at the hands of an unknown entity."/>
  </r>
  <r>
    <s v="s1939"/>
    <x v="0"/>
    <s v="Ankhon Dekhi"/>
    <x v="1152"/>
    <x v="1512"/>
    <x v="195"/>
    <d v="2020-09-28T00:00:00"/>
    <x v="13"/>
    <s v="TV-PG"/>
    <n v="104"/>
    <x v="0"/>
    <s v="After a distressing incident, a Delhi man vows to believe only what he can see, but his new ideals soon take his life in extreme directions."/>
  </r>
  <r>
    <s v="s6076"/>
    <x v="0"/>
    <s v="Aata Pita"/>
    <x v="1193"/>
    <x v="1513"/>
    <x v="195"/>
    <d v="2018-01-01T00:00:00"/>
    <x v="20"/>
    <s v="TV-14"/>
    <n v="133"/>
    <x v="23"/>
    <s v="A municipal clerk with literary ambitions stalks a loan recovery officer on whom he has decided to base his story's central character."/>
  </r>
  <r>
    <s v="s4797"/>
    <x v="0"/>
    <s v="My Birthday Song"/>
    <x v="1194"/>
    <x v="1514"/>
    <x v="195"/>
    <d v="2018-07-01T00:00:00"/>
    <x v="2"/>
    <s v="TV-14"/>
    <n v="92"/>
    <x v="10"/>
    <s v="After a wild night of impulse and infidelity, advertising executive Rajiv Kaul must navigate the blurred lines between life, death, fact and fiction."/>
  </r>
  <r>
    <s v="s7225"/>
    <x v="0"/>
    <s v="Koshish"/>
    <x v="1195"/>
    <x v="1515"/>
    <x v="195"/>
    <d v="2019-12-31T00:00:00"/>
    <x v="56"/>
    <s v="TV-14"/>
    <n v="115"/>
    <x v="41"/>
    <s v="A speech and hearing-impaired couple persists through unforgiving obstacles to be accepted by society and live a life of dignity."/>
  </r>
  <r>
    <s v="s5304"/>
    <x v="0"/>
    <s v="Manoranjan"/>
    <x v="1196"/>
    <x v="1516"/>
    <x v="195"/>
    <d v="2017-09-01T00:00:00"/>
    <x v="38"/>
    <s v="TV-14"/>
    <n v="162"/>
    <x v="1"/>
    <s v="After getting fired, a police officer connects with a prostitute he met on the job in a red-light district and sets out to keep her off the streets."/>
  </r>
  <r>
    <s v="s7513"/>
    <x v="0"/>
    <s v="Morya"/>
    <x v="1197"/>
    <x v="1517"/>
    <x v="195"/>
    <d v="2018-02-15T00:00:00"/>
    <x v="19"/>
    <s v="TV-14"/>
    <n v="121"/>
    <x v="3"/>
    <s v="Two communities in Mumbai get a final chance to compete with each other in the celebration of the iconic Ganesh Chaturthi festival."/>
  </r>
  <r>
    <s v="s8800"/>
    <x v="0"/>
    <s v="Zenda"/>
    <x v="1197"/>
    <x v="1518"/>
    <x v="195"/>
    <d v="2018-02-15T00:00:00"/>
    <x v="26"/>
    <s v="TV-14"/>
    <n v="120"/>
    <x v="3"/>
    <s v="A change in the leadership of a political party sparks bitter conflict and the party's division into two rival factions."/>
  </r>
  <r>
    <s v="s1166"/>
    <x v="0"/>
    <s v="Pagglait"/>
    <x v="1198"/>
    <x v="1519"/>
    <x v="195"/>
    <d v="2021-03-26T00:00:00"/>
    <x v="3"/>
    <s v="TV-PG"/>
    <n v="114"/>
    <x v="23"/>
    <s v="Widowed soon after marriage, a young woman grapples with an inability to grieve, quirky relatives and a startling discovery about her late husband."/>
  </r>
  <r>
    <s v="s4568"/>
    <x v="0"/>
    <s v="Haani"/>
    <x v="909"/>
    <x v="1520"/>
    <x v="195"/>
    <d v="2018-10-01T00:00:00"/>
    <x v="13"/>
    <s v="TV-14"/>
    <n v="137"/>
    <x v="7"/>
    <s v="When a man discovers that he can communicate with his grandfather's spirit, it leads to two love stories intertwining 50 years apart."/>
  </r>
  <r>
    <s v="s4189"/>
    <x v="0"/>
    <s v="Echcharikkai"/>
    <x v="1199"/>
    <x v="1521"/>
    <x v="195"/>
    <d v="2019-01-15T00:00:00"/>
    <x v="2"/>
    <s v="TV-14"/>
    <n v="127"/>
    <x v="16"/>
    <s v="After kidnapping a millionaireâ€™s daughter, two men get swept up in a power struggle as her father enlists a brilliant cop to hunt them down."/>
  </r>
  <r>
    <s v="s191"/>
    <x v="0"/>
    <s v="Thimmarusu"/>
    <x v="1200"/>
    <x v="1522"/>
    <x v="195"/>
    <d v="2021-08-28T00:00:00"/>
    <x v="3"/>
    <s v="TV-14"/>
    <n v="125"/>
    <x v="3"/>
    <s v="Eight years after a young man is framed for murder, an up-and-coming lawyer re-opens the case, beginning a tricky mission to find the real culprit."/>
  </r>
  <r>
    <s v="s2194"/>
    <x v="0"/>
    <s v="Uma Maheswara Ugra Roopasya"/>
    <x v="1201"/>
    <x v="1523"/>
    <x v="195"/>
    <d v="2020-07-30T00:00:00"/>
    <x v="1"/>
    <s v="TV-MA"/>
    <n v="137"/>
    <x v="26"/>
    <s v="Defeated and humiliated in a fight while trying to defuse a conflict among his fellow villagers, a photographer vows revenge on his attacker."/>
  </r>
  <r>
    <s v="s7514"/>
    <x v="0"/>
    <s v="Motu Patlu: King of Kings"/>
    <x v="1202"/>
    <x v="1524"/>
    <x v="195"/>
    <d v="2017-07-06T00:00:00"/>
    <x v="4"/>
    <s v="TV-Y7-FV"/>
    <n v="109"/>
    <x v="30"/>
    <s v="Motu and Patlu want to help a circus lion get back to the jungle. On the way, the three become caught up in an exciting adventure in the forest."/>
  </r>
  <r>
    <s v="s2393"/>
    <x v="0"/>
    <s v="Axone"/>
    <x v="1134"/>
    <x v="1525"/>
    <x v="195"/>
    <d v="2020-06-12T00:00:00"/>
    <x v="1"/>
    <s v="TV-MA"/>
    <n v="101"/>
    <x v="26"/>
    <s v="In Delhi, friends from Northeast India prepare a pungent delicacy for a wedding party, sparking conflict and comedy with their unaccustomed neighbors."/>
  </r>
  <r>
    <s v="s217"/>
    <x v="0"/>
    <s v="Shor In the City"/>
    <x v="1203"/>
    <x v="1526"/>
    <x v="195"/>
    <d v="2021-08-27T00:00:00"/>
    <x v="19"/>
    <s v="TV-14"/>
    <n v="106"/>
    <x v="26"/>
    <s v="When three small-time Mumbai crooks steal a bag on a train, they find that it's filled with weapons and realize that their lives may be in danger."/>
  </r>
  <r>
    <s v="s3140"/>
    <x v="0"/>
    <s v="Honeymoon Travels Pvt. Ltd."/>
    <x v="716"/>
    <x v="1527"/>
    <x v="195"/>
    <d v="2019-12-15T00:00:00"/>
    <x v="11"/>
    <s v="TV-14"/>
    <n v="119"/>
    <x v="23"/>
    <s v="This offbeat comedy-drama follows six quirky newlywed couples as they set off on a bus from Mumbai to Goa on their honeymoons."/>
  </r>
  <r>
    <s v="s8137"/>
    <x v="0"/>
    <s v="Swami"/>
    <x v="1204"/>
    <x v="1528"/>
    <x v="195"/>
    <d v="2019-12-31T00:00:00"/>
    <x v="57"/>
    <s v="TV-PG"/>
    <n v="123"/>
    <x v="0"/>
    <s v="After she enters into an arranged marriage, a spirited and intellectual young woman tries to adjust to life with a man who was not her choice."/>
  </r>
  <r>
    <s v="s1778"/>
    <x v="0"/>
    <s v="Kaali Khuhi"/>
    <x v="1205"/>
    <x v="1529"/>
    <x v="195"/>
    <d v="2020-10-30T00:00:00"/>
    <x v="1"/>
    <s v="TV-14"/>
    <n v="91"/>
    <x v="85"/>
    <s v="When a restless spirit curses a village that has a history of female infanticide, the town's fate lies in the hands of a 10-year-old girl."/>
  </r>
  <r>
    <s v="s5442"/>
    <x v="0"/>
    <s v="The Wishing Tree"/>
    <x v="1206"/>
    <x v="1530"/>
    <x v="195"/>
    <d v="2017-06-05T00:00:00"/>
    <x v="6"/>
    <s v="TV-14"/>
    <n v="117"/>
    <x v="150"/>
    <s v="Five children living on the edge of a forest band together to save a magical wishing tree from destruction and find their own paths to happiness."/>
  </r>
  <r>
    <s v="s7420"/>
    <x v="0"/>
    <s v="Masoom"/>
    <x v="1207"/>
    <x v="1531"/>
    <x v="195"/>
    <d v="2019-12-31T00:00:00"/>
    <x v="42"/>
    <s v="TV-14"/>
    <n v="138"/>
    <x v="0"/>
    <s v="A loving husband and father's joyful family life is rocked to its core upon the discovery that he has a young son borne from a past extramarital affair."/>
  </r>
  <r>
    <s v="s7394"/>
    <x v="0"/>
    <s v="Mandi"/>
    <x v="853"/>
    <x v="1532"/>
    <x v="195"/>
    <d v="2020-01-01T00:00:00"/>
    <x v="42"/>
    <s v="TV-MA"/>
    <n v="155"/>
    <x v="0"/>
    <s v="Forbidden love, fraying loyalties and flagrant hypocrisy emerge when sanctimonious politicians drive a madamâ€™s brothel from the heart of Hyderabad."/>
  </r>
  <r>
    <s v="s6204"/>
    <x v="0"/>
    <s v="B.A. Pass"/>
    <x v="1208"/>
    <x v="1533"/>
    <x v="195"/>
    <d v="2018-06-07T00:00:00"/>
    <x v="13"/>
    <s v="TV-14"/>
    <n v="99"/>
    <x v="0"/>
    <s v="Orphaned and at loose ends, young Mukesh falls into the seductive orbit of married Sarika, who leads him ever deeper into a world of sex and betrayal."/>
  </r>
  <r>
    <s v="s7707"/>
    <x v="0"/>
    <s v="Pardes"/>
    <x v="811"/>
    <x v="1534"/>
    <x v="195"/>
    <d v="2018-03-01T00:00:00"/>
    <x v="27"/>
    <s v="TV-14"/>
    <n v="187"/>
    <x v="4"/>
    <s v="Prompted by loyalty, Arjun plays matchmaker between his philandering foster brother and a conservative girl but winds up falling in love himself."/>
  </r>
  <r>
    <s v="s5136"/>
    <x v="0"/>
    <s v="Jab Harry Met Sejal"/>
    <x v="721"/>
    <x v="1535"/>
    <x v="195"/>
    <d v="2017-12-02T00:00:00"/>
    <x v="6"/>
    <s v="TV-MA"/>
    <n v="142"/>
    <x v="11"/>
    <s v="A philandering tour guide in Europe begins to develop feelings for one of his clients while helping her search for her lost engagement ring."/>
  </r>
  <r>
    <s v="s5461"/>
    <x v="0"/>
    <s v="Oh Darling Yeh Hai India"/>
    <x v="573"/>
    <x v="1536"/>
    <x v="195"/>
    <d v="2017-06-01T00:00:00"/>
    <x v="45"/>
    <s v="TV-14"/>
    <n v="154"/>
    <x v="5"/>
    <s v="A penniless actor new to Mumbai and a beautiful woman he meets one fateful night try to stop a gangster from replacing India's president with a twin."/>
  </r>
  <r>
    <s v="s5618"/>
    <x v="0"/>
    <s v="Happy New Year"/>
    <x v="980"/>
    <x v="1537"/>
    <x v="195"/>
    <d v="2017-02-01T00:00:00"/>
    <x v="0"/>
    <s v="TV-14"/>
    <n v="179"/>
    <x v="123"/>
    <s v="A revenge-seeking diamond thief gathers a ragtag crew to infiltrate a Dubai hotel hosting a dance contest. But first they have to learn how to dance."/>
  </r>
  <r>
    <s v="s302"/>
    <x v="0"/>
    <s v="Chennai Express"/>
    <x v="752"/>
    <x v="1538"/>
    <x v="195"/>
    <d v="2021-08-05T00:00:00"/>
    <x v="13"/>
    <s v="TV-14"/>
    <n v="135"/>
    <x v="5"/>
    <s v="What could have been a sad journey turns joyful for Rahul when he falls in love with a woman en route to submerging his grandfather's ashes."/>
  </r>
  <r>
    <s v="s4955"/>
    <x v="0"/>
    <s v="Om Shanti Om"/>
    <x v="980"/>
    <x v="1539"/>
    <x v="195"/>
    <d v="2018-04-01T00:00:00"/>
    <x v="11"/>
    <s v="TV-14"/>
    <n v="169"/>
    <x v="23"/>
    <s v="Reincarnated 30 years after being killed in a suspicious on-set fire, a small-time actor is determined to punish the person who ignited the blaze."/>
  </r>
  <r>
    <s v="s5015"/>
    <x v="0"/>
    <s v="Swades"/>
    <x v="916"/>
    <x v="1540"/>
    <x v="195"/>
    <d v="2018-03-01T00:00:00"/>
    <x v="5"/>
    <s v="TV-PG"/>
    <n v="185"/>
    <x v="3"/>
    <s v="An Americanized NASA scientist returns to his native India on a business trip and searches for the nanny who helped raise him."/>
  </r>
  <r>
    <s v="s5575"/>
    <x v="0"/>
    <s v="One 2 Ka 4"/>
    <x v="1209"/>
    <x v="1541"/>
    <x v="195"/>
    <d v="2017-03-15T00:00:00"/>
    <x v="22"/>
    <s v="TV-14"/>
    <n v="160"/>
    <x v="123"/>
    <s v="When his partner is killed, a young cop is forced to care for the man's four children, and solicits the help of a woman who moves in with them."/>
  </r>
  <r>
    <s v="s4957"/>
    <x v="0"/>
    <s v="Phir Bhi Dil Hai Hindustani"/>
    <x v="1210"/>
    <x v="1542"/>
    <x v="195"/>
    <d v="2018-04-01T00:00:00"/>
    <x v="41"/>
    <s v="TV-14"/>
    <n v="159"/>
    <x v="23"/>
    <s v="In this Bollywood entertainment, two journalists, Ajay and Ria, work for rival TV stations and compete heavily to mask their feelings for each other."/>
  </r>
  <r>
    <s v="s2723"/>
    <x v="0"/>
    <s v="Duplicate"/>
    <x v="1056"/>
    <x v="1543"/>
    <x v="195"/>
    <d v="2020-04-01T00:00:00"/>
    <x v="9"/>
    <s v="TV-14"/>
    <n v="165"/>
    <x v="23"/>
    <s v="Hilarious mix-ups and deadly encounters ensue when a convict seeks to escape authorities by assuming the identity of his doppelgÃ¤nger, a perky chef."/>
  </r>
  <r>
    <s v="s5486"/>
    <x v="0"/>
    <s v="Ram Jaane"/>
    <x v="1035"/>
    <x v="1544"/>
    <x v="195"/>
    <d v="2017-05-15T00:00:00"/>
    <x v="45"/>
    <s v="TV-14"/>
    <n v="142"/>
    <x v="7"/>
    <s v="Two boyhood pals â€“ one righteous, the other a criminal â€“ take very different paths to adulthood. Their love for the same woman may prove disastrous."/>
  </r>
  <r>
    <s v="s5617"/>
    <x v="0"/>
    <s v="Dilwale"/>
    <x v="752"/>
    <x v="1545"/>
    <x v="195"/>
    <d v="2017-02-01T00:00:00"/>
    <x v="7"/>
    <s v="TV-PG"/>
    <n v="154"/>
    <x v="35"/>
    <s v="A young couple falls in love, but conflicting loyalties drive them apart. Years later, fate intervenes and hands them a second chance."/>
  </r>
  <r>
    <s v="s2735"/>
    <x v="0"/>
    <s v="Kuch Kuch Hota Hai"/>
    <x v="790"/>
    <x v="1546"/>
    <x v="195"/>
    <d v="2020-04-01T00:00:00"/>
    <x v="9"/>
    <s v="TV-14"/>
    <n v="185"/>
    <x v="23"/>
    <s v="Per her motherâ€™s last wish, a girl sets out to reunite her father with the college best friend who loved him â€“ only to discover the woman is engaged."/>
  </r>
  <r>
    <s v="s5572"/>
    <x v="0"/>
    <s v="Asoka"/>
    <x v="1120"/>
    <x v="1547"/>
    <x v="195"/>
    <d v="2017-03-15T00:00:00"/>
    <x v="22"/>
    <s v="R"/>
    <n v="168"/>
    <x v="35"/>
    <s v="This elaborate Bollywood epic dramatizes one man's transformation from a vengeful and cunning warrior into a legendary leader and teacher of Buddhism."/>
  </r>
  <r>
    <s v="s5473"/>
    <x v="0"/>
    <s v="Raees"/>
    <x v="1211"/>
    <x v="1548"/>
    <x v="195"/>
    <d v="2017-05-26T00:00:00"/>
    <x v="6"/>
    <s v="TV-14"/>
    <n v="143"/>
    <x v="35"/>
    <s v="After street smart kid Raees rises to become Gujarat's bootlegging king in the 1980s, he tries to balance his life of crime with helping his people."/>
  </r>
  <r>
    <s v="s5008"/>
    <x v="0"/>
    <s v="Dil Se"/>
    <x v="734"/>
    <x v="1549"/>
    <x v="195"/>
    <d v="2018-03-01T00:00:00"/>
    <x v="9"/>
    <s v="TV-14"/>
    <n v="166"/>
    <x v="4"/>
    <s v="A radio broadcaster's intense attraction to a mysterious woman opens the door to a tidal wave of powerful emotions and desires."/>
  </r>
  <r>
    <s v="s5482"/>
    <x v="0"/>
    <s v="Chamatkar"/>
    <x v="1035"/>
    <x v="1550"/>
    <x v="195"/>
    <d v="2017-05-15T00:00:00"/>
    <x v="18"/>
    <s v="TV-14"/>
    <n v="164"/>
    <x v="135"/>
    <s v="A village schoolteacher and the ghost of a murdered man, who were both betrayed by those closest to them, join forces to help each other."/>
  </r>
  <r>
    <s v="s3134"/>
    <x v="0"/>
    <s v="Don"/>
    <x v="717"/>
    <x v="1551"/>
    <x v="195"/>
    <d v="2019-12-15T00:00:00"/>
    <x v="12"/>
    <s v="TV-14"/>
    <n v="169"/>
    <x v="57"/>
    <s v="A ruthless crime boss and drug lord is nabbed and held captive by the authorities, who send his naÃ¯ve look-alike to infiltrate the man's gang."/>
  </r>
  <r>
    <s v="s4956"/>
    <x v="0"/>
    <s v="Paheli"/>
    <x v="1212"/>
    <x v="1552"/>
    <x v="195"/>
    <d v="2018-04-01T00:00:00"/>
    <x v="16"/>
    <s v="TV-PG"/>
    <n v="134"/>
    <x v="4"/>
    <s v="Traditional Indian folklore comes alive in this charming film based on a story by Statwart Vijaydan Detha."/>
  </r>
  <r>
    <s v="s4793"/>
    <x v="0"/>
    <s v="Chalte Chalte"/>
    <x v="1210"/>
    <x v="1553"/>
    <x v="195"/>
    <d v="2018-07-01T00:00:00"/>
    <x v="51"/>
    <s v="TV-14"/>
    <n v="166"/>
    <x v="4"/>
    <s v="Priya and Raj are polar opposites. Raj is brash and earthy, while Pirya is sophisticated and something of a perfectionist in all she does. They really are like oil and water, but nonetheless, they dare to fall in love."/>
  </r>
  <r>
    <s v="s2733"/>
    <x v="0"/>
    <s v="Kal Ho Naa Ho"/>
    <x v="1213"/>
    <x v="1554"/>
    <x v="195"/>
    <d v="2020-04-01T00:00:00"/>
    <x v="51"/>
    <s v="TV-14"/>
    <n v="187"/>
    <x v="23"/>
    <s v="An uptight MBA student falls for the charismatic new neighbor who charms her troubled family â€“ but he has a secret that forces him to push her away."/>
  </r>
  <r>
    <s v="s5501"/>
    <x v="0"/>
    <s v="English Babu Desi Mem"/>
    <x v="1214"/>
    <x v="1555"/>
    <x v="195"/>
    <d v="2017-05-01T00:00:00"/>
    <x v="50"/>
    <s v="TV-14"/>
    <n v="163"/>
    <x v="23"/>
    <s v="After his brother dies, wealthy Vikram reluctantly returns to India and forms a surprise bond with his orphaned nephew and the showgirl raising him."/>
  </r>
  <r>
    <s v="s5483"/>
    <x v="0"/>
    <s v="Kabhi Haan Kabhi Naa"/>
    <x v="1029"/>
    <x v="1556"/>
    <x v="195"/>
    <d v="2017-05-15T00:00:00"/>
    <x v="37"/>
    <s v="TV-14"/>
    <n v="151"/>
    <x v="23"/>
    <s v="A dreamer falls for a girl who is in love with someone else and tries to create a rift between her and the man she loves."/>
  </r>
  <r>
    <s v="s4953"/>
    <x v="0"/>
    <s v="Main Hoon Na"/>
    <x v="980"/>
    <x v="1557"/>
    <x v="195"/>
    <d v="2018-04-01T00:00:00"/>
    <x v="5"/>
    <s v="TV-14"/>
    <n v="171"/>
    <x v="123"/>
    <s v="Major Ram Prasad Sharma yearns to see project Mission Milaap come to fruition and usher in an era of peace between two warring countries. But the evil Raghavan will do anything to stop the peace process."/>
  </r>
  <r>
    <s v="s2736"/>
    <x v="0"/>
    <s v="Magnificent"/>
    <x v="970"/>
    <x v="1558"/>
    <x v="195"/>
    <d v="2020-04-01T00:00:00"/>
    <x v="7"/>
    <s v="TV-14"/>
    <n v="143"/>
    <x v="11"/>
    <s v="An industrialist's daughter is forced to marry a rich heir by her greedy grandmother as her adopted sister bonds with the charismatic wedding planner."/>
  </r>
  <r>
    <s v="s2341"/>
    <x v="0"/>
    <s v="Vivah"/>
    <x v="1010"/>
    <x v="1559"/>
    <x v="195"/>
    <d v="2020-06-25T00:00:00"/>
    <x v="12"/>
    <s v="TV-14"/>
    <n v="166"/>
    <x v="4"/>
    <s v="Set up for an arranged marriage, a young couple enjoys an old-fashioned courtship, until an accident days before their wedding tests their nascent love."/>
  </r>
  <r>
    <s v="s1942"/>
    <x v="0"/>
    <s v="Ishq Vishk"/>
    <x v="889"/>
    <x v="1560"/>
    <x v="195"/>
    <d v="2020-09-28T00:00:00"/>
    <x v="51"/>
    <s v="TV-PG"/>
    <n v="129"/>
    <x v="1"/>
    <s v="When the duplicitous Rajiv expresses his love for Payal, a cruel lie kicks off a story of self-discovery and unexpected romance."/>
  </r>
  <r>
    <s v="s4428"/>
    <x v="0"/>
    <s v="Chance Pe Dance"/>
    <x v="889"/>
    <x v="1561"/>
    <x v="195"/>
    <d v="2018-11-01T00:00:00"/>
    <x v="20"/>
    <s v="TV-14"/>
    <n v="121"/>
    <x v="23"/>
    <s v="Having risen from humble beginnings, an ambitious young man sets his sights on winning a major dance competition that could catapult him to fame."/>
  </r>
  <r>
    <s v="s5652"/>
    <x v="0"/>
    <s v="Udta Punjab"/>
    <x v="1054"/>
    <x v="1562"/>
    <x v="195"/>
    <d v="2017-01-01T00:00:00"/>
    <x v="4"/>
    <s v="TV-MA"/>
    <n v="146"/>
    <x v="3"/>
    <s v="Drug abuse and the darker side of Punjab rear their heads in the intense, interwoven tales of a cop, a doctor, a migrant worker and a rock star."/>
  </r>
  <r>
    <s v="s4430"/>
    <x v="0"/>
    <s v="Chup Chup Ke"/>
    <x v="1215"/>
    <x v="1563"/>
    <x v="195"/>
    <d v="2018-11-01T00:00:00"/>
    <x v="12"/>
    <s v="TV-14"/>
    <n v="158"/>
    <x v="23"/>
    <s v="Mistaking a broke, small-time hustler for a millionaire, two bumbling fishermen hatch a scheme to use him to help pay off their debts."/>
  </r>
  <r>
    <s v="s1944"/>
    <x v="0"/>
    <s v="Jab We Met"/>
    <x v="721"/>
    <x v="1564"/>
    <x v="195"/>
    <d v="2020-09-28T00:00:00"/>
    <x v="11"/>
    <s v="TV-14"/>
    <n v="143"/>
    <x v="1"/>
    <s v="Changing fortunes await a wealthy but dejected industrialist when he meets a spirited chatterbox on a train in this breezy Bollywood romantic comedy."/>
  </r>
  <r>
    <s v="s3510"/>
    <x v="0"/>
    <s v="Kabir Singh"/>
    <x v="1216"/>
    <x v="1565"/>
    <x v="195"/>
    <d v="2019-09-19T00:00:00"/>
    <x v="8"/>
    <s v="TV-MA"/>
    <n v="171"/>
    <x v="4"/>
    <s v="An exalted but short-fused surgeon plunges into a spiral of drugs, alcohol and rage after his intense relationship with his girlfriend turbulently ends."/>
  </r>
  <r>
    <s v="s4576"/>
    <x v="0"/>
    <s v="Kaminey"/>
    <x v="1084"/>
    <x v="1566"/>
    <x v="195"/>
    <d v="2018-10-01T00:00:00"/>
    <x v="26"/>
    <s v="TV-14"/>
    <n v="128"/>
    <x v="7"/>
    <s v="A young man pursues his dreams of wealth by breaking the law, while his twin brother tries to better his life through hard work and honesty."/>
  </r>
  <r>
    <s v="s4726"/>
    <x v="0"/>
    <s v="Haider"/>
    <x v="1084"/>
    <x v="1567"/>
    <x v="195"/>
    <d v="2018-08-02T00:00:00"/>
    <x v="0"/>
    <s v="TV-MA"/>
    <n v="154"/>
    <x v="4"/>
    <s v="Shahid Kapoor delivers a searing performance in this Bollywood take on Hamlet that unfolds amid Kashmiri culture and history."/>
  </r>
  <r>
    <s v="s4580"/>
    <x v="0"/>
    <s v="Kismat Konnection"/>
    <x v="1210"/>
    <x v="1568"/>
    <x v="195"/>
    <d v="2018-10-01T00:00:00"/>
    <x v="25"/>
    <s v="TV-14"/>
    <n v="145"/>
    <x v="23"/>
    <s v="A man finds his lucky charm in the form of a woman whom he had once clashed with on every level, but on whose presence he must now rely to succeed."/>
  </r>
  <r>
    <s v="s893"/>
    <x v="0"/>
    <s v="Tottaa Pataaka Item Maal"/>
    <x v="1217"/>
    <x v="1569"/>
    <x v="195"/>
    <d v="2021-05-13T00:00:00"/>
    <x v="2"/>
    <s v="TV-MA"/>
    <n v="107"/>
    <x v="0"/>
    <s v="Exasperated with living in perpetual fear for their safety, four women kidnap a man to show him the realities of being female in Delhi."/>
  </r>
  <r>
    <s v="s5401"/>
    <x v="0"/>
    <s v="Professor"/>
    <x v="1218"/>
    <x v="1570"/>
    <x v="195"/>
    <d v="2017-07-01T00:00:00"/>
    <x v="58"/>
    <s v="TV-PG"/>
    <n v="163"/>
    <x v="23"/>
    <s v="A college grad in need of money must disguise himself as an old man to tutor two young women who are under the watchful eye of their strict aunt."/>
  </r>
  <r>
    <s v="s5462"/>
    <x v="0"/>
    <s v="Prince"/>
    <x v="1218"/>
    <x v="1571"/>
    <x v="195"/>
    <d v="2017-06-01T00:00:00"/>
    <x v="59"/>
    <s v="TV-PG"/>
    <n v="152"/>
    <x v="4"/>
    <s v="To better himself, a spoiled prince temporarily assumes a commonerâ€™s identity. But he soon learns his palace has been gifted to his fatherâ€™s new wife."/>
  </r>
  <r>
    <s v="s6667"/>
    <x v="0"/>
    <s v="Eeda"/>
    <x v="1219"/>
    <x v="1572"/>
    <x v="195"/>
    <d v="2018-09-15T00:00:00"/>
    <x v="2"/>
    <s v="TV-14"/>
    <n v="153"/>
    <x v="4"/>
    <s v="Two young adults with families on opposite ends of the political spectrum fall in love in a Kerala city torn by violence."/>
  </r>
  <r>
    <s v="s7846"/>
    <x v="0"/>
    <s v="Red Oleanders Raktokarobi"/>
    <x v="1220"/>
    <x v="1573"/>
    <x v="195"/>
    <d v="2018-09-15T00:00:00"/>
    <x v="6"/>
    <s v="TV-14"/>
    <n v="112"/>
    <x v="3"/>
    <s v="When a theater group stages a production of a Rabindranath Tagore play, they begin to notice parallels between the story and their own lives."/>
  </r>
  <r>
    <s v="s1296"/>
    <x v="0"/>
    <s v="Eeb Allay Ooo!"/>
    <x v="1221"/>
    <x v="1574"/>
    <x v="195"/>
    <d v="2021-02-18T00:00:00"/>
    <x v="8"/>
    <s v="TV-MA"/>
    <n v="97"/>
    <x v="26"/>
    <s v="Hired as a monkey repeller upon moving to Delhi, a young man struggles to find his footing in his unenviable job and his place in the unforgiving world."/>
  </r>
  <r>
    <s v="s7740"/>
    <x v="0"/>
    <s v="Phullu"/>
    <x v="1222"/>
    <x v="1575"/>
    <x v="195"/>
    <d v="2019-12-31T00:00:00"/>
    <x v="6"/>
    <s v="TV-14"/>
    <n v="96"/>
    <x v="0"/>
    <s v="Struck by the lack of clean resources for menstruating women in his village, a jobless loafer braves social stigmas to create low-cost sanitary napkins."/>
  </r>
  <r>
    <s v="s1116"/>
    <x v="0"/>
    <s v="Ferrari Ki Sawaari"/>
    <x v="1223"/>
    <x v="1576"/>
    <x v="195"/>
    <d v="2021-04-01T00:00:00"/>
    <x v="15"/>
    <s v="TV-PG"/>
    <n v="133"/>
    <x v="20"/>
    <s v="A father winds up involved with a stolen Ferrari as he tries to acquire the money to send his son to the leading cricket academy."/>
  </r>
  <r>
    <s v="s8696"/>
    <x v="0"/>
    <s v="War Chhod Na Yaar"/>
    <x v="1224"/>
    <x v="1577"/>
    <x v="195"/>
    <d v="2019-03-02T00:00:00"/>
    <x v="13"/>
    <s v="TV-14"/>
    <n v="109"/>
    <x v="23"/>
    <s v="Set in an India-Pakistan border post, this satirical but thought-provoking comedy about war deals with serious events in a humorous manner."/>
  </r>
  <r>
    <s v="s3565"/>
    <x v="0"/>
    <s v="Marriage Palace"/>
    <x v="1225"/>
    <x v="1578"/>
    <x v="195"/>
    <d v="2019-08-23T00:00:00"/>
    <x v="2"/>
    <s v="TV-14"/>
    <n v="135"/>
    <x v="12"/>
    <s v="After a young man charms the girl he loves into accepting his proposal, an accidental swap on their wedding day leads him to marry the wrong bride."/>
  </r>
  <r>
    <s v="s4803"/>
    <x v="0"/>
    <s v="Zoo"/>
    <x v="1064"/>
    <x v="1579"/>
    <x v="195"/>
    <d v="2018-07-01T00:00:00"/>
    <x v="2"/>
    <s v="TV-MA"/>
    <n v="94"/>
    <x v="0"/>
    <s v="A drug dealer starts having doubts about his trade as his brother, his client, and two rappers from the slums each battle their own secret addictions."/>
  </r>
  <r>
    <s v="s7870"/>
    <x v="0"/>
    <s v="Ringan"/>
    <x v="1162"/>
    <x v="1580"/>
    <x v="195"/>
    <d v="2018-05-01T00:00:00"/>
    <x v="7"/>
    <s v="TV-14"/>
    <n v="103"/>
    <x v="3"/>
    <s v="Desperate to save his land, an indebted farmer journeys to Pandharpur to seek divine blessing with his small son, who searches for his mother."/>
  </r>
  <r>
    <s v="s5550"/>
    <x v="0"/>
    <s v="Salaakhen"/>
    <x v="1226"/>
    <x v="1581"/>
    <x v="195"/>
    <d v="2017-04-01T00:00:00"/>
    <x v="47"/>
    <s v="TV-14"/>
    <n v="134"/>
    <x v="121"/>
    <s v="Two close childhood friends take drastically different paths in life, but meet by chance years later and fall in love, unaware of their past bond."/>
  </r>
  <r>
    <s v="s1292"/>
    <x v="0"/>
    <s v="Love"/>
    <x v="1227"/>
    <x v="1582"/>
    <x v="195"/>
    <d v="2021-02-19T00:00:00"/>
    <x v="1"/>
    <s v="TV-14"/>
    <n v="91"/>
    <x v="0"/>
    <s v="The troubling inner workings of a toxic marriage reveal themselves in surprising ways after one of the coupleâ€™s feuds spins out of control."/>
  </r>
  <r>
    <s v="s5506"/>
    <x v="0"/>
    <s v="Loev"/>
    <x v="1228"/>
    <x v="1583"/>
    <x v="195"/>
    <d v="2017-05-01T00:00:00"/>
    <x v="7"/>
    <s v="TV-MA"/>
    <n v="89"/>
    <x v="0"/>
    <s v="Lives are upended when a hiking trip leads a Wall Street hotshot to explore his true feelings for an old pal whoâ€™s disenchanted with his boyfriend."/>
  </r>
  <r>
    <s v="s2281"/>
    <x v="0"/>
    <s v="Mumbai Delhi Mumbai"/>
    <x v="843"/>
    <x v="1584"/>
    <x v="195"/>
    <d v="2020-07-05T00:00:00"/>
    <x v="0"/>
    <s v="TV-MA"/>
    <n v="107"/>
    <x v="11"/>
    <s v="In Delhi for the first time, a Mumbai girl loses her phone but gets a surprise chance at true love with a local boy who begrudgingly helps her."/>
  </r>
  <r>
    <s v="s4594"/>
    <x v="0"/>
    <s v="Nasha"/>
    <x v="1229"/>
    <x v="1585"/>
    <x v="195"/>
    <d v="2018-10-01T00:00:00"/>
    <x v="13"/>
    <s v="TV-14"/>
    <n v="115"/>
    <x v="4"/>
    <s v="A teenage boy becomes smitten with his new drama teacher and pursues her, despite the perilous risks of being found out."/>
  </r>
  <r>
    <s v="s2664"/>
    <x v="0"/>
    <s v="Varane Avashyamund"/>
    <x v="1230"/>
    <x v="1586"/>
    <x v="195"/>
    <d v="2020-04-20T00:00:00"/>
    <x v="1"/>
    <s v="TV-14"/>
    <n v="144"/>
    <x v="23"/>
    <s v="At an apartment complex, the lives of a mother, a daughter seeking an arranged marriage, a military retiree and a young man become intertwined."/>
  </r>
  <r>
    <s v="s4465"/>
    <x v="0"/>
    <s v="Welcome to Sajjanpur"/>
    <x v="853"/>
    <x v="1587"/>
    <x v="195"/>
    <d v="2018-11-01T00:00:00"/>
    <x v="25"/>
    <s v="TV-14"/>
    <n v="131"/>
    <x v="23"/>
    <s v="An educated man assists the illiterate residents of his village with written correspondence, sometimes manipulating the letters to suit his interests."/>
  </r>
  <r>
    <s v="s7720"/>
    <x v="0"/>
    <s v="Paying Guests"/>
    <x v="1231"/>
    <x v="1588"/>
    <x v="195"/>
    <d v="2018-07-01T00:00:00"/>
    <x v="26"/>
    <s v="TV-14"/>
    <n v="114"/>
    <x v="12"/>
    <s v="Desperate for a place to live, twentysomething bachelors Parikshit, Jayesh, Parag and Bhavesh finally locate a house to rent, only to learn that the landlords will consider married applicants only."/>
  </r>
  <r>
    <s v="s4421"/>
    <x v="0"/>
    <s v="Aagey Se Right"/>
    <x v="1232"/>
    <x v="1589"/>
    <x v="195"/>
    <d v="2018-11-01T00:00:00"/>
    <x v="26"/>
    <s v="TV-14"/>
    <n v="117"/>
    <x v="1"/>
    <s v="A cop full of self-doubt loses his gun five days before he's due to leave the force, and becomes an unexpected hero as he tries to retrieve it."/>
  </r>
  <r>
    <s v="s7095"/>
    <x v="0"/>
    <s v="Iqbal"/>
    <x v="956"/>
    <x v="1590"/>
    <x v="195"/>
    <d v="2018-03-01T00:00:00"/>
    <x v="12"/>
    <s v="TV-Y7"/>
    <n v="127"/>
    <x v="0"/>
    <s v="A boy with a hearing and speech impairment â€“ and extraordinary athletic ability â€“ chases his lifelong dream of playing cricket for India."/>
  </r>
  <r>
    <s v="s7932"/>
    <x v="0"/>
    <s v="Sanai Choughade"/>
    <x v="1233"/>
    <x v="1591"/>
    <x v="195"/>
    <d v="2018-01-01T00:00:00"/>
    <x v="25"/>
    <s v="TV-14"/>
    <n v="122"/>
    <x v="23"/>
    <s v="In an effort to honor the family matriarch's dying wish, Urmila and her husband, Shrikant, embark on a quest to find a husband for charismatic yet choosey Sai. But some things are easier said than done."/>
  </r>
  <r>
    <s v="s4608"/>
    <x v="0"/>
    <s v="Theeya Velai Seyyanum Kumaru"/>
    <x v="1234"/>
    <x v="1592"/>
    <x v="195"/>
    <d v="2018-10-01T00:00:00"/>
    <x v="13"/>
    <s v="TV-PG"/>
    <n v="132"/>
    <x v="1"/>
    <s v="When shy Kumar gets stuck on the losing end of a love triangle, the Love Doctor, Mokia, has a strategy for Kumar to win the love of his life."/>
  </r>
  <r>
    <s v="s6177"/>
    <x v="0"/>
    <s v="Anwar"/>
    <x v="834"/>
    <x v="1593"/>
    <x v="195"/>
    <d v="2019-12-31T00:00:00"/>
    <x v="11"/>
    <s v="TV-14"/>
    <n v="134"/>
    <x v="0"/>
    <s v="Seeking refuge in a Hindu temple after the tragic death of the girl he loved, a Muslim youth is caught by the police, who mistake him for an enemy."/>
  </r>
  <r>
    <s v="s5089"/>
    <x v="0"/>
    <s v="The House Next Door"/>
    <x v="1235"/>
    <x v="1594"/>
    <x v="195"/>
    <d v="2018-01-09T00:00:00"/>
    <x v="6"/>
    <s v="TV-MA"/>
    <n v="135"/>
    <x v="19"/>
    <s v="In this Hindi version of &quot;Aval,&quot; a young couple's relationship is shaken to its core when a mysterious and troubled family moves into the neighborhood."/>
  </r>
  <r>
    <s v="s2339"/>
    <x v="0"/>
    <s v="Krishna and His Leela"/>
    <x v="1236"/>
    <x v="1595"/>
    <x v="195"/>
    <d v="2020-06-25T00:00:00"/>
    <x v="1"/>
    <s v="TV-MA"/>
    <n v="126"/>
    <x v="41"/>
    <s v="Torn between his past and present girlfriends, a confused bachelorâ€™s indecisiveness spins a web of lies and cheating as he struggles to commit."/>
  </r>
  <r>
    <s v="s4497"/>
    <x v="0"/>
    <s v="Naa Bangaaru Talli"/>
    <x v="1237"/>
    <x v="1596"/>
    <x v="195"/>
    <d v="2018-10-19T00:00:00"/>
    <x v="13"/>
    <s v="TV-14"/>
    <n v="122"/>
    <x v="3"/>
    <s v="A father leading a dark double life and his daughter, who's eager to pursue her studies in Hyderabad, face the tragic consequences of sex trafficking."/>
  </r>
  <r>
    <s v="s4861"/>
    <x v="0"/>
    <s v="Aiyaary"/>
    <x v="765"/>
    <x v="1597"/>
    <x v="195"/>
    <d v="2018-05-15T00:00:00"/>
    <x v="2"/>
    <s v="TV-MA"/>
    <n v="158"/>
    <x v="35"/>
    <s v="When his protÃ©gÃ© goes rogue and poses a grave threat to the government he serves, a veteran officer of the Indian Army tries to stop him at all costs."/>
  </r>
  <r>
    <s v="s2727"/>
    <x v="0"/>
    <s v="Hasee Toh Phasee"/>
    <x v="1238"/>
    <x v="1598"/>
    <x v="195"/>
    <d v="2020-04-01T00:00:00"/>
    <x v="0"/>
    <s v="TV-14"/>
    <n v="135"/>
    <x v="23"/>
    <s v="Nikhil is tasked with keeping his fiancÃ©e's troublemaking sister, Meeta, from ruining his wedding. But in the process, the two become inseparable."/>
  </r>
  <r>
    <s v="s4946"/>
    <x v="0"/>
    <s v="Ittefaq"/>
    <x v="1239"/>
    <x v="1599"/>
    <x v="195"/>
    <d v="2018-04-03T00:00:00"/>
    <x v="6"/>
    <s v="TV-MA"/>
    <n v="105"/>
    <x v="10"/>
    <s v="A homemaker and a writer are prime suspects â€“ and the only witnesses â€“ in a double murder, and itâ€™s up to one detective to uncover the elusive truth."/>
  </r>
  <r>
    <s v="s4610"/>
    <x v="0"/>
    <s v="Tiger"/>
    <x v="1240"/>
    <x v="1600"/>
    <x v="195"/>
    <d v="2018-10-01T00:00:00"/>
    <x v="4"/>
    <s v="TV-14"/>
    <n v="130"/>
    <x v="35"/>
    <s v="Imprisoned for drug smuggling as a child, a young man uses the law he studied while in jail to take revenge on those who wronged him."/>
  </r>
  <r>
    <s v="s7096"/>
    <x v="0"/>
    <s v="Irada Pakka"/>
    <x v="818"/>
    <x v="1601"/>
    <x v="195"/>
    <d v="2018-03-15T00:00:00"/>
    <x v="20"/>
    <s v="TV-14"/>
    <n v="137"/>
    <x v="23"/>
    <s v="Bored in their happy marriage, a couple decides to spice things up by fighting more, but their game takes the relationship on an unexpected path."/>
  </r>
  <r>
    <s v="s3567"/>
    <x v="0"/>
    <s v="Saavat"/>
    <x v="1241"/>
    <x v="1602"/>
    <x v="195"/>
    <d v="2019-08-23T00:00:00"/>
    <x v="8"/>
    <s v="TV-14"/>
    <n v="118"/>
    <x v="0"/>
    <s v="In rural India, a detective's investigation of seven confounding suicides uncovers revelations about the myths and mindsets of the rest of the village."/>
  </r>
  <r>
    <s v="s201"/>
    <x v="0"/>
    <s v="Krishna Cottage"/>
    <x v="1242"/>
    <x v="1603"/>
    <x v="195"/>
    <d v="2021-08-27T00:00:00"/>
    <x v="5"/>
    <s v="TV-14"/>
    <n v="124"/>
    <x v="18"/>
    <s v="True love is put to the test when another woman comes between a pair of star-crossed young lovers in this thriller."/>
  </r>
  <r>
    <s v="s1973"/>
    <x v="0"/>
    <s v="Black"/>
    <x v="1243"/>
    <x v="1604"/>
    <x v="195"/>
    <d v="2020-09-19T00:00:00"/>
    <x v="7"/>
    <s v="TV-14"/>
    <n v="137"/>
    <x v="57"/>
    <s v="A small-town man takes on a dangerous gangster to avenge his father, a police officer who ended his own life after being framed in a deadly crime."/>
  </r>
  <r>
    <s v="s6740"/>
    <x v="0"/>
    <s v="Fandry"/>
    <x v="1161"/>
    <x v="1605"/>
    <x v="195"/>
    <d v="2018-01-01T00:00:00"/>
    <x v="0"/>
    <s v="NR"/>
    <n v="102"/>
    <x v="0"/>
    <s v="Spunky, lower-caste lad Jabya falls for lovely, upper-caste Shalu. But his family's derided social position proves a stubborn stumbling block to love."/>
  </r>
  <r>
    <s v="s6465"/>
    <x v="0"/>
    <s v="Chhota Bheem Kungfu Dhamaka"/>
    <x v="1244"/>
    <x v="1606"/>
    <x v="195"/>
    <d v="2019-08-15T00:00:00"/>
    <x v="8"/>
    <s v="TV-Y7"/>
    <n v="112"/>
    <x v="45"/>
    <s v="Chhota Bheem is in China for a martial arts competition but his real challenge: to save the emperorâ€™s daughter from being kidnapped by the villain Zuhu!"/>
  </r>
  <r>
    <s v="s8123"/>
    <x v="0"/>
    <s v="Super Bheem Bana Vajraveer"/>
    <x v="1245"/>
    <x v="1607"/>
    <x v="195"/>
    <d v="2019-06-18T00:00:00"/>
    <x v="2"/>
    <s v="TV-Y7"/>
    <n v="63"/>
    <x v="45"/>
    <s v="Hoping to find a magical root, a monster has captured farmers in the land of Vyom. Itâ€™s up to Bheem and the gang to foil his plan and save the kingdom!"/>
  </r>
  <r>
    <s v="s2027"/>
    <x v="0"/>
    <s v="Poshter Girl"/>
    <x v="1246"/>
    <x v="1608"/>
    <x v="195"/>
    <d v="2020-09-10T00:00:00"/>
    <x v="4"/>
    <s v="TV-14"/>
    <n v="138"/>
    <x v="23"/>
    <s v="In a town infamous for female infanticide, a young womanâ€™s arrival has local bachelors vying for her hand in marriage â€” but she has a bigger agenda."/>
  </r>
  <r>
    <s v="s8265"/>
    <x v="0"/>
    <s v="The Damned Rain"/>
    <x v="1247"/>
    <x v="1609"/>
    <x v="195"/>
    <d v="2018-01-01T00:00:00"/>
    <x v="26"/>
    <s v="TV-14"/>
    <n v="99"/>
    <x v="3"/>
    <s v="An optimistic farmer is determined to succeed in spite of the lack of rain in his region, and the sinking spirits around him."/>
  </r>
  <r>
    <s v="s3207"/>
    <x v="0"/>
    <s v="The Zoya Factor"/>
    <x v="759"/>
    <x v="1610"/>
    <x v="195"/>
    <d v="2019-11-30T00:00:00"/>
    <x v="8"/>
    <s v="TV-14"/>
    <n v="135"/>
    <x v="23"/>
    <s v="A goofy copywriter unwittingly convinces the Indian cricket team that sheâ€™s their lucky mascot, to the dismay of their superstition-shunning captain."/>
  </r>
  <r>
    <s v="s4578"/>
    <x v="0"/>
    <s v="Khoobsurat"/>
    <x v="1248"/>
    <x v="1611"/>
    <x v="195"/>
    <d v="2018-10-01T00:00:00"/>
    <x v="0"/>
    <s v="TV-14"/>
    <n v="121"/>
    <x v="11"/>
    <s v="A free-spirited doctor is hired to assist an injured king and winds up challenging his family's tradition-bound lifestyle as she falls for his son."/>
  </r>
  <r>
    <s v="s914"/>
    <x v="0"/>
    <s v="Time to Dance"/>
    <x v="1249"/>
    <x v="1612"/>
    <x v="195"/>
    <d v="2021-05-07T00:00:00"/>
    <x v="1"/>
    <s v="TV-PG"/>
    <n v="107"/>
    <x v="4"/>
    <s v="When a ballroom dancerâ€™s shot at a crucial tournament is jeopardized, a street dancer must face his own painful past and step up as her new partner."/>
  </r>
  <r>
    <s v="s8115"/>
    <x v="0"/>
    <s v="Sudani from Nigeria"/>
    <x v="1250"/>
    <x v="1613"/>
    <x v="195"/>
    <d v="2018-08-01T00:00:00"/>
    <x v="2"/>
    <s v="TV-14"/>
    <n v="115"/>
    <x v="23"/>
    <s v="When a soccer club manager brings one of his injured foreign players home to recuperate, they form an unlikely bond despite their cultural differences."/>
  </r>
  <r>
    <s v="s5971"/>
    <x v="0"/>
    <s v="â€‹Mayurakshi"/>
    <x v="736"/>
    <x v="1614"/>
    <x v="195"/>
    <d v="2018-09-15T00:00:00"/>
    <x v="6"/>
    <s v="TV-14"/>
    <n v="100"/>
    <x v="3"/>
    <s v="When a middle-aged divorcee returns to Kolkata to visit his ailing father, long-buried memories resurface, bringing new discoveries with them."/>
  </r>
  <r>
    <s v="s4693"/>
    <x v="0"/>
    <s v="Mom"/>
    <x v="1251"/>
    <x v="1615"/>
    <x v="195"/>
    <d v="2018-08-21T00:00:00"/>
    <x v="6"/>
    <s v="TV-14"/>
    <n v="139"/>
    <x v="10"/>
    <s v="After her stepdaughter is sexually assaulted at a party, a furious mother sets out to destroy the lives of the four perpetrators who walked away free."/>
  </r>
  <r>
    <s v="s6375"/>
    <x v="0"/>
    <s v="Breaking Free"/>
    <x v="1039"/>
    <x v="1616"/>
    <x v="195"/>
    <d v="2017-12-15T00:00:00"/>
    <x v="7"/>
    <s v="TV-MA"/>
    <n v="81"/>
    <x v="59"/>
    <s v="One filmmakerâ€™s quest to expose the human rights violations faced by Indiaâ€™s LGBTQ community was a project of passion seven years in the making."/>
  </r>
  <r>
    <s v="s4159"/>
    <x v="0"/>
    <s v="Nathicharami"/>
    <x v="1252"/>
    <x v="1617"/>
    <x v="195"/>
    <d v="2019-01-28T00:00:00"/>
    <x v="2"/>
    <s v="TV-MA"/>
    <n v="114"/>
    <x v="0"/>
    <s v="Reeling from the loss of her husband, a widow struggles to fulfill her physical and emotional desires despite social taboos around female sexuality."/>
  </r>
  <r>
    <s v="s8666"/>
    <x v="0"/>
    <s v="Urvi"/>
    <x v="1253"/>
    <x v="1618"/>
    <x v="195"/>
    <d v="2018-01-15T00:00:00"/>
    <x v="6"/>
    <s v="TV-MA"/>
    <n v="121"/>
    <x v="0"/>
    <s v="After getting tricked into working at a brothel, a medical student joins forces with two of her co-workers to fight their unscrupulous exploiters."/>
  </r>
  <r>
    <s v="s5585"/>
    <x v="0"/>
    <s v="Nila"/>
    <x v="1254"/>
    <x v="1619"/>
    <x v="195"/>
    <d v="2017-03-01T00:00:00"/>
    <x v="4"/>
    <s v="TV-MA"/>
    <n v="94"/>
    <x v="4"/>
    <s v="When a cabbie chances upon his childhood sweetheart, he tries to rekindle old feelings but finds that mature love is a more complicated matter."/>
  </r>
  <r>
    <s v="s3532"/>
    <x v="0"/>
    <s v="Care of Kancharapalem"/>
    <x v="1255"/>
    <x v="1620"/>
    <x v="195"/>
    <d v="2019-09-06T00:00:00"/>
    <x v="2"/>
    <s v="TV-MA"/>
    <n v="142"/>
    <x v="26"/>
    <s v="From a schoolboyâ€™s crush to a middle-aged bachelorâ€™s office romance, four love stories spanning age, religion and status unfold in a small Indian town."/>
  </r>
  <r>
    <s v="s6989"/>
    <x v="0"/>
    <s v="Hombanna"/>
    <x v="1256"/>
    <x v="1621"/>
    <x v="195"/>
    <d v="2018-05-01T00:00:00"/>
    <x v="6"/>
    <s v="TV-14"/>
    <n v="126"/>
    <x v="3"/>
    <s v="In the forests of Karnataka, a farmer and his community face eviction from the land when they get caught in the currents of socio-political change."/>
  </r>
  <r>
    <s v="s7833"/>
    <x v="0"/>
    <s v="Ranbhool"/>
    <x v="1257"/>
    <x v="1622"/>
    <x v="195"/>
    <d v="2018-03-15T00:00:00"/>
    <x v="20"/>
    <s v="TV-MA"/>
    <n v="115"/>
    <x v="19"/>
    <s v="Believing himself to be God's envoy, a troubled young man embarks on a killing spree as his passion for music becomes a psychotic obsession."/>
  </r>
  <r>
    <s v="s4396"/>
    <x v="0"/>
    <s v="Savita Damodar Paranjpe"/>
    <x v="1258"/>
    <x v="1623"/>
    <x v="195"/>
    <d v="2018-11-15T00:00:00"/>
    <x v="2"/>
    <s v="TV-14"/>
    <n v="119"/>
    <x v="85"/>
    <s v="When his wife begins to exhibit alarming behavior, a husband tries to find whether she suffers from a personality disorder or something more sinister."/>
  </r>
  <r>
    <s v="s2017"/>
    <x v="0"/>
    <s v="Ani... Dr. Kashinath Ghanekar"/>
    <x v="1259"/>
    <x v="1624"/>
    <x v="195"/>
    <d v="2020-09-10T00:00:00"/>
    <x v="2"/>
    <s v="TV-14"/>
    <n v="157"/>
    <x v="3"/>
    <s v="From his singular career to his personal demons, this biopic chronicles the short yet prolific life of the Marathi dentist-turned-superstar."/>
  </r>
  <r>
    <s v="s3784"/>
    <x v="0"/>
    <s v="III Smoking Barrels"/>
    <x v="1260"/>
    <x v="1625"/>
    <x v="195"/>
    <d v="2019-06-01T00:00:00"/>
    <x v="6"/>
    <s v="TV-MA"/>
    <n v="128"/>
    <x v="0"/>
    <s v="In three stories set in Northeast India, a child goes on the run, a young adult falls in with the wrong crowd and a desperate man turns to crime."/>
  </r>
  <r>
    <s v="s7423"/>
    <x v="0"/>
    <s v="Matichya Chuli"/>
    <x v="1261"/>
    <x v="1626"/>
    <x v="195"/>
    <d v="2018-02-15T00:00:00"/>
    <x v="12"/>
    <s v="TV-14"/>
    <n v="132"/>
    <x v="23"/>
    <s v="A jealous, possessive mother thinks she is competing with her new daughter-in-law for the affections of her overindulged son."/>
  </r>
  <r>
    <s v="s8607"/>
    <x v="0"/>
    <s v="Tope: The Bait"/>
    <x v="1262"/>
    <x v="1627"/>
    <x v="195"/>
    <d v="2018-03-01T00:00:00"/>
    <x v="4"/>
    <s v="TV-14"/>
    <n v="87"/>
    <x v="0"/>
    <s v="The tales of an eccentric aristocrat, a tightrope walking nomad and a postman-turned-soothsayer unspool in this visual poem of rural life in India."/>
  </r>
  <r>
    <s v="s3662"/>
    <x v="0"/>
    <s v="Bogda"/>
    <x v="1263"/>
    <x v="1628"/>
    <x v="195"/>
    <d v="2019-07-16T00:00:00"/>
    <x v="2"/>
    <s v="TV-PG"/>
    <n v="161"/>
    <x v="3"/>
    <s v="An aspiring dancer accompanies her terminally ill mother on one last road trip that alternately strains and strengthens their knotty relationship."/>
  </r>
  <r>
    <s v="s7100"/>
    <x v="0"/>
    <s v="Ishqedarriyaan"/>
    <x v="1264"/>
    <x v="1629"/>
    <x v="195"/>
    <d v="2018-03-01T00:00:00"/>
    <x v="7"/>
    <s v="TV-14"/>
    <n v="130"/>
    <x v="4"/>
    <s v="A young millionaire is willing to do anything to make the schoolteacher he loves happy. Even if it means helping her marry someone else."/>
  </r>
  <r>
    <s v="s8091"/>
    <x v="0"/>
    <s v="Sthaniya Sambaad"/>
    <x v="1265"/>
    <x v="1630"/>
    <x v="195"/>
    <d v="2018-03-15T00:00:00"/>
    <x v="20"/>
    <s v="TV-14"/>
    <n v="106"/>
    <x v="3"/>
    <s v="In post-Partition Kolkata, a young Bengali poet from an urban colony wanders the city in search of the woman he loves and a channel for his sorrows."/>
  </r>
  <r>
    <s v="s6513"/>
    <x v="0"/>
    <s v="Coffee with D"/>
    <x v="1266"/>
    <x v="1631"/>
    <x v="195"/>
    <d v="2017-11-01T00:00:00"/>
    <x v="6"/>
    <s v="TV-PG"/>
    <n v="120"/>
    <x v="38"/>
    <s v="Low TV ratings drive a well-known journalist to concoct a plan to interview a notorious underworld figure who is also a suspected terrorist."/>
  </r>
  <r>
    <s v="s5152"/>
    <x v="0"/>
    <s v="Poster Boys"/>
    <x v="1267"/>
    <x v="1632"/>
    <x v="195"/>
    <d v="2017-11-27T00:00:00"/>
    <x v="6"/>
    <s v="PG-13"/>
    <n v="128"/>
    <x v="12"/>
    <s v="Three men are stunned to find their faces on a poster promoting vasectomies, and must prove to their upset loved ones that they're innocent victims."/>
  </r>
  <r>
    <s v="s6845"/>
    <x v="0"/>
    <s v="Ghayal"/>
    <x v="719"/>
    <x v="1633"/>
    <x v="195"/>
    <d v="2019-12-31T00:00:00"/>
    <x v="23"/>
    <s v="TV-14"/>
    <n v="163"/>
    <x v="35"/>
    <s v="Framed for his older brother's murder, a boxer seeks violent revenge against the true killer who's torn his family apart."/>
  </r>
  <r>
    <s v="s8024"/>
    <x v="0"/>
    <s v="Singh Saab the Great"/>
    <x v="1268"/>
    <x v="1634"/>
    <x v="195"/>
    <d v="2017-07-15T00:00:00"/>
    <x v="13"/>
    <s v="TV-14"/>
    <n v="143"/>
    <x v="35"/>
    <s v="As the result of a TV journalist's curiosity, the amazing saga of an honorable government tax collector's past comes to light."/>
  </r>
  <r>
    <s v="s2857"/>
    <x v="0"/>
    <s v="Bhangra Paa Le"/>
    <x v="1269"/>
    <x v="1635"/>
    <x v="195"/>
    <d v="2020-03-01T00:00:00"/>
    <x v="8"/>
    <s v="TV-14"/>
    <n v="130"/>
    <x v="23"/>
    <s v="Determined to bring traditional bhangra to the world stage, a dancer preps for an international competition against a rival with dreams of her own."/>
  </r>
  <r>
    <s v="s6278"/>
    <x v="0"/>
    <s v="Beiimaan Love"/>
    <x v="1270"/>
    <x v="1636"/>
    <x v="195"/>
    <d v="2017-11-01T00:00:00"/>
    <x v="4"/>
    <s v="TV-MA"/>
    <n v="115"/>
    <x v="4"/>
    <s v="After having her heart broken by a man who seduced her at a party, a young, ambitious woman concocts a scheme to get revenge."/>
  </r>
  <r>
    <s v="s212"/>
    <x v="0"/>
    <s v="Ragini MMS 2"/>
    <x v="1271"/>
    <x v="1637"/>
    <x v="195"/>
    <d v="2021-08-27T00:00:00"/>
    <x v="0"/>
    <s v="TV-MA"/>
    <n v="113"/>
    <x v="85"/>
    <s v="The horror continues when Ragini's video goes viral and a sleazy director decides to make a movie about the incident in the original house."/>
  </r>
  <r>
    <s v="s2446"/>
    <x v="0"/>
    <s v="Chippa"/>
    <x v="1272"/>
    <x v="1638"/>
    <x v="195"/>
    <d v="2020-06-01T00:00:00"/>
    <x v="1"/>
    <s v="TV-14"/>
    <n v="92"/>
    <x v="26"/>
    <s v="At midnight on his 10th birthday, a boy scours the lesser-known Kolkata streets in search of a father heâ€™s never met, carrying a letter he canâ€™t read."/>
  </r>
  <r>
    <s v="s975"/>
    <x v="0"/>
    <s v="Ram Prasad Ki Tehrvi"/>
    <x v="1273"/>
    <x v="1639"/>
    <x v="195"/>
    <d v="2021-04-24T00:00:00"/>
    <x v="8"/>
    <s v="TV-14"/>
    <n v="113"/>
    <x v="0"/>
    <s v="Conflicts, complications and confrontations make for an emotional and eventful affair when a multigenerational family reunites in Lucknow."/>
  </r>
  <r>
    <s v="s7459"/>
    <x v="0"/>
    <s v="Minnaminugu the FireFly"/>
    <x v="1274"/>
    <x v="1640"/>
    <x v="195"/>
    <d v="2018-08-01T00:00:00"/>
    <x v="6"/>
    <s v="TV-14"/>
    <n v="128"/>
    <x v="3"/>
    <s v="A nameless widow juggles multiple jobs to support her daughterâ€™s decision to study abroad, only to discover that she has other plans."/>
  </r>
  <r>
    <s v="s5779"/>
    <x v="0"/>
    <s v="Umrika"/>
    <x v="1275"/>
    <x v="1641"/>
    <x v="195"/>
    <d v="2016-10-01T00:00:00"/>
    <x v="7"/>
    <s v="TV-MA"/>
    <n v="96"/>
    <x v="0"/>
    <s v="An ambitious man leaves his small Indian village for America. But when his letters to home stop coming, his brother sets out on his own adventure."/>
  </r>
  <r>
    <s v="s2684"/>
    <x v="0"/>
    <s v="Mischief"/>
    <x v="1276"/>
    <x v="1642"/>
    <x v="195"/>
    <d v="2020-04-15T00:00:00"/>
    <x v="8"/>
    <s v="TV-PG"/>
    <n v="120"/>
    <x v="26"/>
    <s v="Mistaking the sleeping passenger on his train for a drunk, a young man posts a picture of him online, unaware of his impulsive act's ugly repercussions."/>
  </r>
  <r>
    <s v="s4560"/>
    <x v="0"/>
    <s v="Anjaan"/>
    <x v="839"/>
    <x v="1643"/>
    <x v="195"/>
    <d v="2018-10-01T00:00:00"/>
    <x v="0"/>
    <s v="TV-14"/>
    <n v="146"/>
    <x v="35"/>
    <s v="Mild-mannered Krishna comes to Mumbai to search for his gang-leader brother, and quickly finds himself in way over his head."/>
  </r>
  <r>
    <s v="s298"/>
    <x v="1"/>
    <s v="Navarasa"/>
    <x v="1277"/>
    <x v="1644"/>
    <x v="195"/>
    <d v="2021-08-06T00:00:00"/>
    <x v="3"/>
    <s v="TV-MA"/>
    <n v="1"/>
    <x v="149"/>
    <s v="From amusement to awe, the nine human emotions of Indian aesthetic theory are explored in this anthology series."/>
  </r>
  <r>
    <s v="s4886"/>
    <x v="0"/>
    <s v="Ajji"/>
    <x v="1278"/>
    <x v="1645"/>
    <x v="195"/>
    <d v="2018-05-01T00:00:00"/>
    <x v="6"/>
    <s v="TV-MA"/>
    <n v="105"/>
    <x v="3"/>
    <s v="When her small granddaughter is sexually assaulted by a powerful man and no justice is served, a poor, frail old woman plots her violent revenge."/>
  </r>
  <r>
    <s v="s910"/>
    <x v="0"/>
    <s v="Milestone"/>
    <x v="900"/>
    <x v="1646"/>
    <x v="195"/>
    <d v="2021-05-07T00:00:00"/>
    <x v="3"/>
    <s v="TV-14"/>
    <n v="98"/>
    <x v="0"/>
    <s v="Recently marking 500,000 kilometers on the road, a newly bereaved trucker faces the threat of losing the job that has come to define him to a new intern."/>
  </r>
  <r>
    <s v="s3782"/>
    <x v="0"/>
    <s v="Krutant"/>
    <x v="1279"/>
    <x v="1647"/>
    <x v="195"/>
    <d v="2019-06-02T00:00:00"/>
    <x v="8"/>
    <s v="TV-14"/>
    <n v="114"/>
    <x v="3"/>
    <s v="When a busy workaholic leaves town to meet friends, an unexpected delay leads him to the hut of an old man, whose haunting tale could change his life."/>
  </r>
  <r>
    <s v="s7367"/>
    <x v="0"/>
    <s v="Macchli Jal Ki Rani Hai"/>
    <x v="1280"/>
    <x v="1648"/>
    <x v="195"/>
    <d v="2017-10-15T00:00:00"/>
    <x v="0"/>
    <s v="TV-MA"/>
    <n v="118"/>
    <x v="85"/>
    <s v="After relocating to a different town with her husband, a housewife begins to sense the existence of a mysterious presence in their new house."/>
  </r>
  <r>
    <s v="s6160"/>
    <x v="0"/>
    <s v="Anarkali of Aarah"/>
    <x v="1281"/>
    <x v="1649"/>
    <x v="195"/>
    <d v="2017-08-01T00:00:00"/>
    <x v="6"/>
    <s v="TV-MA"/>
    <n v="111"/>
    <x v="0"/>
    <s v="After being sexually harassed by a drunken politician while performing at a public event, a village dancer plots revenge to clear her name."/>
  </r>
  <r>
    <s v="s7654"/>
    <x v="0"/>
    <s v="Onaatah"/>
    <x v="1282"/>
    <x v="1650"/>
    <x v="195"/>
    <d v="2018-05-01T00:00:00"/>
    <x v="4"/>
    <s v="TV-14"/>
    <n v="107"/>
    <x v="3"/>
    <s v="Seeking to heal after a traumatic assault, a young woman retreats to a small village by the hills, where she finds hope, love and new purpose."/>
  </r>
  <r>
    <s v="s552"/>
    <x v="0"/>
    <s v="Haseen Dillruba"/>
    <x v="1238"/>
    <x v="1651"/>
    <x v="195"/>
    <d v="2021-07-02T00:00:00"/>
    <x v="3"/>
    <s v="TV-MA"/>
    <n v="136"/>
    <x v="144"/>
    <s v="Under investigation as a suspect in her husbandâ€™s murder, a wife reveals details of their thorny marriage that seem to only further blur the truth."/>
  </r>
  <r>
    <s v="s4288"/>
    <x v="0"/>
    <s v="Andhadhun"/>
    <x v="1180"/>
    <x v="1652"/>
    <x v="195"/>
    <d v="2018-12-16T00:00:00"/>
    <x v="2"/>
    <s v="TV-14"/>
    <n v="137"/>
    <x v="23"/>
    <s v="A visually impaired pianistâ€™s world careens into a series of shocking twists after he unintentionally lands at the murder scene of a former film star."/>
  </r>
  <r>
    <s v="s3823"/>
    <x v="0"/>
    <s v="Hamid"/>
    <x v="1283"/>
    <x v="1653"/>
    <x v="195"/>
    <d v="2019-05-15T00:00:00"/>
    <x v="2"/>
    <s v="TV-MA"/>
    <n v="108"/>
    <x v="0"/>
    <s v="Wanting his missing father to come home, a Kashmiri boy repeatedly attempts to call God for help â€“ until one day, a hardened army officer picks up."/>
  </r>
  <r>
    <s v="s6079"/>
    <x v="0"/>
    <s v="Abhinetri"/>
    <x v="896"/>
    <x v="1654"/>
    <x v="195"/>
    <d v="2018-05-01T00:00:00"/>
    <x v="4"/>
    <s v="TV-14"/>
    <n v="131"/>
    <x v="135"/>
    <s v="Due to family pressure, a corporate man reluctantly marries a woman from the village, but in their new home, she abruptly assumes a different persona."/>
  </r>
  <r>
    <s v="s4667"/>
    <x v="0"/>
    <s v="Garbage"/>
    <x v="960"/>
    <x v="1655"/>
    <x v="195"/>
    <d v="2018-09-01T00:00:00"/>
    <x v="2"/>
    <s v="TV-MA"/>
    <n v="109"/>
    <x v="0"/>
    <s v="The lives of a fundamentalist online troll and a woman reeling from a sex tape gone viral become dangerously intertwined in this provocative thriller."/>
  </r>
  <r>
    <s v="s7666"/>
    <x v="0"/>
    <s v="One Night Stand"/>
    <x v="1284"/>
    <x v="1656"/>
    <x v="195"/>
    <d v="2017-10-15T00:00:00"/>
    <x v="4"/>
    <s v="TV-MA"/>
    <n v="93"/>
    <x v="7"/>
    <s v="An obsession with a woman with whom he had a one-night stand brings disharmony into a man's life and destroys his peace of mind."/>
  </r>
  <r>
    <s v="s4089"/>
    <x v="0"/>
    <s v="Shonar Pahar"/>
    <x v="1102"/>
    <x v="1657"/>
    <x v="195"/>
    <d v="2019-02-22T00:00:00"/>
    <x v="2"/>
    <s v="TV-PG"/>
    <n v="131"/>
    <x v="0"/>
    <s v="An older woman's unique friendship with a young boy inspires her to examine the strained relationship she shares with her married son."/>
  </r>
  <r>
    <s v="s4680"/>
    <x v="0"/>
    <s v="Naam Shabana"/>
    <x v="727"/>
    <x v="1658"/>
    <x v="195"/>
    <d v="2018-08-28T00:00:00"/>
    <x v="6"/>
    <s v="TV-14"/>
    <n v="141"/>
    <x v="57"/>
    <s v="A fiery young woman accepts help from a spy agency to avenge her lover's murder. In return, she must prove herself as one of their top recruits."/>
  </r>
  <r>
    <s v="s5630"/>
    <x v="0"/>
    <s v="Pink"/>
    <x v="1285"/>
    <x v="1659"/>
    <x v="195"/>
    <d v="2017-01-20T00:00:00"/>
    <x v="4"/>
    <s v="TV-14"/>
    <n v="130"/>
    <x v="3"/>
    <s v="A sexual assault victim, unjustly tried for the attempted murder of her attacker, is defended by a retired lawyer who challenges India's rape culture."/>
  </r>
  <r>
    <s v="s7231"/>
    <x v="0"/>
    <s v="Krish Trish and Baltiboy: Face Your Fears"/>
    <x v="1286"/>
    <x v="1660"/>
    <x v="195"/>
    <d v="2017-11-17T00:00:00"/>
    <x v="6"/>
    <s v="TV-Y7"/>
    <n v="65"/>
    <x v="45"/>
    <s v="In three tales about fear, a baby elephant gets captured by a circus, two boys enter a haunted house and a parrot faces his fear of flying."/>
  </r>
  <r>
    <s v="s4392"/>
    <x v="0"/>
    <s v="Halkaa"/>
    <x v="906"/>
    <x v="1661"/>
    <x v="195"/>
    <d v="2018-11-15T00:00:00"/>
    <x v="2"/>
    <s v="TV-14"/>
    <n v="111"/>
    <x v="26"/>
    <s v="Up against a corrupt government official and crushing poverty, a young boy in the Delhi slums attempts to raise funds to build himself his own toilet."/>
  </r>
  <r>
    <s v="s6036"/>
    <x v="0"/>
    <s v="A Flying Jatt"/>
    <x v="1098"/>
    <x v="1662"/>
    <x v="195"/>
    <d v="2017-11-15T00:00:00"/>
    <x v="4"/>
    <s v="TV-14"/>
    <n v="142"/>
    <x v="103"/>
    <s v="A timid man gets unexpected superpowers while trying to save his family's land and a sacred tree from a ruthless tycoon."/>
  </r>
  <r>
    <s v="s4714"/>
    <x v="0"/>
    <s v="Baaghi"/>
    <x v="1287"/>
    <x v="1663"/>
    <x v="195"/>
    <d v="2018-08-04T00:00:00"/>
    <x v="4"/>
    <s v="TV-14"/>
    <n v="127"/>
    <x v="57"/>
    <s v="A martial artist faces his biggest test when he has to travel to Bangkok to rescue the woman he loves from the clutches of his romantic rival."/>
  </r>
  <r>
    <s v="s6554"/>
    <x v="0"/>
    <s v="Daffedar"/>
    <x v="1288"/>
    <x v="1664"/>
    <x v="195"/>
    <d v="2018-07-01T00:00:00"/>
    <x v="6"/>
    <s v="TV-14"/>
    <n v="151"/>
    <x v="3"/>
    <s v="A retired government worker continues to dedicate himself to public service, but his principled ways soon clash with those of his extravagant sons."/>
  </r>
  <r>
    <s v="s7162"/>
    <x v="0"/>
    <s v="Kaaliyan"/>
    <x v="1289"/>
    <x v="1665"/>
    <x v="195"/>
    <d v="2018-08-01T00:00:00"/>
    <x v="6"/>
    <s v="TV-PG"/>
    <n v="105"/>
    <x v="3"/>
    <s v="An aggressive, wayward fisherman abandons his wife and daughters, who grow up to face the consequences of their father's mistakes."/>
  </r>
  <r>
    <s v="s1377"/>
    <x v="0"/>
    <s v="Kilometers and Kilometers"/>
    <x v="1290"/>
    <x v="1666"/>
    <x v="195"/>
    <d v="2021-01-27T00:00:00"/>
    <x v="1"/>
    <s v="TV-MA"/>
    <n v="127"/>
    <x v="26"/>
    <s v="When a debt-ridden man reluctantly agrees to drive an American tourist around India, their stark differences lead to bickeringâ€¦ and unexpected bonding."/>
  </r>
  <r>
    <s v="s2414"/>
    <x v="0"/>
    <s v="Forensic"/>
    <x v="1291"/>
    <x v="1667"/>
    <x v="195"/>
    <d v="2020-06-07T00:00:00"/>
    <x v="1"/>
    <s v="TV-14"/>
    <n v="132"/>
    <x v="16"/>
    <s v="A pair of officers with history navigates clues from the past, false leads and a ticking clock to nab an elusive serial killer who targets young girls."/>
  </r>
  <r>
    <s v="s2343"/>
    <x v="0"/>
    <s v="Bulbbul"/>
    <x v="1292"/>
    <x v="1668"/>
    <x v="195"/>
    <d v="2020-06-24T00:00:00"/>
    <x v="1"/>
    <s v="TV-MA"/>
    <n v="94"/>
    <x v="85"/>
    <s v="A child bride grows up to be an enigmatic woman presiding over her household, harboring a painful past as supernatural murders of men plague her village."/>
  </r>
  <r>
    <s v="s204"/>
    <x v="0"/>
    <s v="Kyaa Kool Hain Hum 3"/>
    <x v="1293"/>
    <x v="1669"/>
    <x v="195"/>
    <d v="2021-08-27T00:00:00"/>
    <x v="4"/>
    <s v="TV-MA"/>
    <n v="124"/>
    <x v="12"/>
    <s v="When an unlikely porn actor falls for a woman outside the industry, he employs his co-stars as a stand-in traditional family to impress her father."/>
  </r>
  <r>
    <s v="s202"/>
    <x v="0"/>
    <s v="Kucch To Hai"/>
    <x v="1294"/>
    <x v="1670"/>
    <x v="195"/>
    <d v="2021-08-27T00:00:00"/>
    <x v="51"/>
    <s v="TV-14"/>
    <n v="136"/>
    <x v="10"/>
    <s v="A student tries to steal a test from a teacher's home, leaving him for dead after an accident. A string of murders may be the professor's revenge."/>
  </r>
  <r>
    <s v="s205"/>
    <x v="0"/>
    <s v="Kyaa Super Kool Hain Hum"/>
    <x v="724"/>
    <x v="1671"/>
    <x v="195"/>
    <d v="2021-08-27T00:00:00"/>
    <x v="15"/>
    <s v="TV-MA"/>
    <n v="136"/>
    <x v="12"/>
    <s v="An aspiring actor and a struggling DJ team up to pursue the ladies they love and a diamond that rightfully belongs to their oversexed dog."/>
  </r>
  <r>
    <s v="s203"/>
    <x v="0"/>
    <s v="Kyaa Kool Hai Hum"/>
    <x v="867"/>
    <x v="1672"/>
    <x v="195"/>
    <d v="2021-08-27T00:00:00"/>
    <x v="16"/>
    <s v="TV-MA"/>
    <n v="165"/>
    <x v="1"/>
    <s v="Longtime friends Rahul and Karan head to Mumbai intent on making their dreams come true, but both men are suddenly saddled with bad luck."/>
  </r>
  <r>
    <s v="s6247"/>
    <x v="0"/>
    <s v="Barsaat"/>
    <x v="719"/>
    <x v="1673"/>
    <x v="195"/>
    <d v="2018-04-01T00:00:00"/>
    <x v="45"/>
    <s v="TV-PG"/>
    <n v="166"/>
    <x v="121"/>
    <s v="A naÃ¯ve young man and a rich city girl fall in love. Her stepfather, however, doesn't approve of the match and will stop at nothing to split the pair."/>
  </r>
  <r>
    <s v="s7553"/>
    <x v="0"/>
    <s v="Mythily Veendum Varunnu"/>
    <x v="1295"/>
    <x v="1674"/>
    <x v="195"/>
    <d v="2018-08-01T00:00:00"/>
    <x v="6"/>
    <s v="TV-PG"/>
    <n v="88"/>
    <x v="85"/>
    <s v="After losing her father, a young woman moves to the city to earn money. When she finds a job at a mysterious bungalow, her worst nightmares come true."/>
  </r>
  <r>
    <s v="s2590"/>
    <x v="0"/>
    <s v="Psycho"/>
    <x v="947"/>
    <x v="1675"/>
    <x v="195"/>
    <d v="2020-05-01T00:00:00"/>
    <x v="1"/>
    <s v="TV-MA"/>
    <n v="143"/>
    <x v="19"/>
    <s v="As a visually impaired man attempts to rescue his love interest from a serial killer, the dark story behind the murdererâ€™s disturbing psyche emerges."/>
  </r>
  <r>
    <s v="s3875"/>
    <x v="0"/>
    <s v="Sur Sapata"/>
    <x v="1296"/>
    <x v="1676"/>
    <x v="195"/>
    <d v="2019-05-01T00:00:00"/>
    <x v="8"/>
    <s v="TV-14"/>
    <n v="140"/>
    <x v="23"/>
    <s v="A group of small-town students goes for glory by competing in a statewide kabaddi tournament 25 years after their school's championship victory."/>
  </r>
  <r>
    <s v="s4086"/>
    <x v="0"/>
    <s v="Firebrand"/>
    <x v="1297"/>
    <x v="1677"/>
    <x v="195"/>
    <d v="2019-02-22T00:00:00"/>
    <x v="8"/>
    <s v="TV-MA"/>
    <n v="117"/>
    <x v="3"/>
    <s v="While she successfully advocates for her female clients in difficult divorce cases, a lawyerâ€™s trauma from sexual assault impacts her own marriage."/>
  </r>
  <r>
    <s v="s5697"/>
    <x v="0"/>
    <s v="1000 Rupee Note"/>
    <x v="1298"/>
    <x v="1678"/>
    <x v="195"/>
    <d v="2016-12-01T00:00:00"/>
    <x v="0"/>
    <s v="TV-14"/>
    <n v="89"/>
    <x v="3"/>
    <s v="After randomly receiving a handsome political bribe, a sweet, poor elderly woman decides to treat herself a shopping spree, which doesn't go smoothly."/>
  </r>
  <r>
    <s v="s5187"/>
    <x v="0"/>
    <s v="Bandie"/>
    <x v="1299"/>
    <x v="1679"/>
    <x v="195"/>
    <d v="2017-11-01T00:00:00"/>
    <x v="43"/>
    <s v="TV-PG"/>
    <n v="141"/>
    <x v="35"/>
    <s v="Heirless Maharaj Brajbhan leaves his throne to his cousin Vikram, but when Brajbhan's wife, Badi Rani, finally conceives, Vikram plots to destroy her."/>
  </r>
  <r>
    <s v="s2611"/>
    <x v="0"/>
    <s v="R.K.Nagar"/>
    <x v="1300"/>
    <x v="1680"/>
    <x v="195"/>
    <d v="2020-04-29T00:00:00"/>
    <x v="8"/>
    <s v="TV-14"/>
    <n v="132"/>
    <x v="123"/>
    <s v="Things look up for a Chennai man struggling to make ends meet when he falls for a politicianâ€™s daughter â€“ until he gets entangled in a murder case."/>
  </r>
  <r>
    <s v="s2729"/>
    <x v="0"/>
    <s v="Humpty Sharma Ki Dulhania"/>
    <x v="1301"/>
    <x v="1681"/>
    <x v="195"/>
    <d v="2020-04-01T00:00:00"/>
    <x v="0"/>
    <s v="TV-14"/>
    <n v="131"/>
    <x v="11"/>
    <s v="A small-town girl heads to Delhi to find a designer outfit for the wedding her orthodox father has arranged for her but ends up finding love instead."/>
  </r>
  <r>
    <s v="s5010"/>
    <x v="0"/>
    <s v="Judwaa 2"/>
    <x v="778"/>
    <x v="1682"/>
    <x v="195"/>
    <d v="2018-03-01T00:00:00"/>
    <x v="6"/>
    <s v="TV-14"/>
    <n v="145"/>
    <x v="5"/>
    <s v="Separated at birth, twins Raja and Prem couldn't be more different. But when fate puts them both in London, they start being mistaken for each other."/>
  </r>
  <r>
    <s v="s416"/>
    <x v="0"/>
    <s v="Chhota Bheem aur Krishna"/>
    <x v="981"/>
    <x v="1683"/>
    <x v="195"/>
    <d v="2021-07-22T00:00:00"/>
    <x v="26"/>
    <s v="TV-Y7"/>
    <n v="68"/>
    <x v="45"/>
    <s v="Centuries after the end of a conqueror's rule, he is mysteriously back from the dead. Itâ€™s up to Bheem to save Dholakpur from being taken over!"/>
  </r>
  <r>
    <s v="s411"/>
    <x v="0"/>
    <s v="Chhota Bheem And The Broken Amulet"/>
    <x v="981"/>
    <x v="1684"/>
    <x v="195"/>
    <d v="2021-07-22T00:00:00"/>
    <x v="13"/>
    <s v="TV-Y7"/>
    <n v="64"/>
    <x v="45"/>
    <s v="When a stranger tries to steal an amulet from the palace, Bheem learns the sad story behind the ornament and heads to Africa to defeat the real villain."/>
  </r>
  <r>
    <s v="s8591"/>
    <x v="0"/>
    <s v="Tikli and Laxmi Bomb"/>
    <x v="1217"/>
    <x v="1685"/>
    <x v="195"/>
    <d v="2018-08-01T00:00:00"/>
    <x v="6"/>
    <s v="TV-MA"/>
    <n v="151"/>
    <x v="3"/>
    <s v="Two frustrated sex workers cut out the middlemen from their business affairs and start a cooperative that's run entirely by women."/>
  </r>
  <r>
    <s v="s5041"/>
    <x v="0"/>
    <s v="Love Per Square Foot"/>
    <x v="1302"/>
    <x v="1686"/>
    <x v="195"/>
    <d v="2018-02-14T00:00:00"/>
    <x v="2"/>
    <s v="TV-14"/>
    <n v="133"/>
    <x v="11"/>
    <s v="Individually, bank employees Sanjay and Karina don't earn enough to be able to buy a home, so they decide to enter into a marriage of convenience."/>
  </r>
  <r>
    <s v="s4826"/>
    <x v="0"/>
    <s v="Lust Stories"/>
    <x v="1303"/>
    <x v="1687"/>
    <x v="195"/>
    <d v="2018-06-15T00:00:00"/>
    <x v="2"/>
    <s v="TV-MA"/>
    <n v="121"/>
    <x v="23"/>
    <s v="In the companion to 2013's &quot;Bombay Talkies,&quot; four short films by four of India's biggest directors explore love, sex and relationships in modern India."/>
  </r>
  <r>
    <s v="s8807"/>
    <x v="0"/>
    <s v="Zubaan"/>
    <x v="1304"/>
    <x v="1688"/>
    <x v="195"/>
    <d v="2019-03-02T00:00:00"/>
    <x v="7"/>
    <s v="TV-14"/>
    <n v="111"/>
    <x v="7"/>
    <s v="A scrappy but poor boy worms his way into a tycoon's dysfunctional family, while facing his fear of music and the truth about his past."/>
  </r>
  <r>
    <s v="s1473"/>
    <x v="0"/>
    <s v="Bobby Jasoos"/>
    <x v="1305"/>
    <x v="1689"/>
    <x v="195"/>
    <d v="2020-12-31T00:00:00"/>
    <x v="0"/>
    <s v="TV-14"/>
    <n v="116"/>
    <x v="23"/>
    <s v="With unlimited determination and zero field experience, a small-town detective accepts a lucrative case from a mysterious â€“ and suspicious â€“ stranger."/>
  </r>
  <r>
    <s v="s218"/>
    <x v="0"/>
    <s v="The Dirty Picture"/>
    <x v="750"/>
    <x v="1690"/>
    <x v="195"/>
    <d v="2021-08-27T00:00:00"/>
    <x v="19"/>
    <s v="TV-14"/>
    <n v="145"/>
    <x v="23"/>
    <s v="After running away from home in search of movie stardom, a village girl rises to become a prominent sex symbol."/>
  </r>
  <r>
    <s v="s3714"/>
    <x v="0"/>
    <s v="Kahaani"/>
    <x v="797"/>
    <x v="1691"/>
    <x v="195"/>
    <d v="2019-06-26T00:00:00"/>
    <x v="15"/>
    <s v="TV-14"/>
    <n v="122"/>
    <x v="146"/>
    <s v="Pregnant and alone in the city of Kolkata, a woman begins a relentless search for her missing husband, only to find that nothing is what it seems."/>
  </r>
  <r>
    <s v="s7826"/>
    <x v="0"/>
    <s v="Rajnigandha"/>
    <x v="1204"/>
    <x v="1692"/>
    <x v="195"/>
    <d v="2019-12-31T00:00:00"/>
    <x v="38"/>
    <s v="TV-PG"/>
    <n v="104"/>
    <x v="26"/>
    <s v="A grad student leaves her boyfriend in Delhi for a job interview in Mumbai, where she reconnects with an old flame for whom she still has feelings."/>
  </r>
  <r>
    <s v="s2686"/>
    <x v="0"/>
    <s v="World Famous Lover"/>
    <x v="1306"/>
    <x v="1693"/>
    <x v="195"/>
    <d v="2020-04-15T00:00:00"/>
    <x v="1"/>
    <s v="TV-MA"/>
    <n v="147"/>
    <x v="4"/>
    <s v="When his frustrated girlfriend decides to leave him, a struggling writer gets down to work on stories of romance he hopes will win her back."/>
  </r>
  <r>
    <s v="s3631"/>
    <x v="0"/>
    <s v="Uriyadi 2"/>
    <x v="1307"/>
    <x v="1694"/>
    <x v="195"/>
    <d v="2019-08-02T00:00:00"/>
    <x v="8"/>
    <s v="TV-14"/>
    <n v="116"/>
    <x v="3"/>
    <s v="When a chemical plant's poor conditions cause tragedies, an employee leads a protest against the companyâ€™s callous owner and local politicians."/>
  </r>
  <r>
    <s v="s3702"/>
    <x v="0"/>
    <s v="Super Deluxe"/>
    <x v="1308"/>
    <x v="1695"/>
    <x v="195"/>
    <d v="2019-06-29T00:00:00"/>
    <x v="8"/>
    <s v="TV-MA"/>
    <n v="176"/>
    <x v="23"/>
    <s v="Sex, stigma and spirituality merge in these eccentric stories of an angsty teenager, an unfaithful wife and a transgender woman returning to her past."/>
  </r>
  <r>
    <s v="s4225"/>
    <x v="0"/>
    <s v="Puriyatha Puthir"/>
    <x v="1309"/>
    <x v="1696"/>
    <x v="195"/>
    <d v="2019-01-01T00:00:00"/>
    <x v="6"/>
    <s v="TV-MA"/>
    <n v="120"/>
    <x v="16"/>
    <s v="An aspiring music director begins to receive voyeuristic footage of his girlfriend from her apparent stalker as tragedy strikes those around him."/>
  </r>
  <r>
    <s v="s878"/>
    <x v="0"/>
    <s v="Cinema Bandi"/>
    <x v="1310"/>
    <x v="1697"/>
    <x v="195"/>
    <d v="2021-05-14T00:00:00"/>
    <x v="3"/>
    <s v="TV-MA"/>
    <n v="99"/>
    <x v="38"/>
    <s v="A struggling rickshaw driverâ€™s life takes a rollicking turn when he comes upon an expensive camera and decides to make a film with his fellow villagers."/>
  </r>
  <r>
    <s v="s8017"/>
    <x v="0"/>
    <s v="Siddhant"/>
    <x v="1311"/>
    <x v="1698"/>
    <x v="195"/>
    <d v="2018-10-30T00:00:00"/>
    <x v="0"/>
    <s v="TV-G"/>
    <n v="105"/>
    <x v="0"/>
    <s v="A principled mathematics teacher is shocked to discover that his grandson used unethical means to achieve academic success."/>
  </r>
  <r>
    <s v="s4460"/>
    <x v="0"/>
    <s v="Sigaram Thodu"/>
    <x v="1312"/>
    <x v="1699"/>
    <x v="195"/>
    <d v="2018-11-01T00:00:00"/>
    <x v="0"/>
    <s v="TV-14"/>
    <n v="141"/>
    <x v="10"/>
    <s v="A policeman's son overcomes his reluctance to join the force following a brutal attack on his father and ends up in the middle of a robbery case."/>
  </r>
  <r>
    <s v="s2390"/>
    <x v="0"/>
    <s v="Asura Guru"/>
    <x v="1313"/>
    <x v="1700"/>
    <x v="195"/>
    <d v="2020-06-13T00:00:00"/>
    <x v="1"/>
    <s v="TV-14"/>
    <n v="117"/>
    <x v="3"/>
    <s v="For a tech-savvy thief, elaborate robberies and evading the police are second nature until a private detective is hired to investigate his latest heist."/>
  </r>
  <r>
    <s v="s4606"/>
    <x v="0"/>
    <s v="Thaandavam"/>
    <x v="1314"/>
    <x v="1701"/>
    <x v="195"/>
    <d v="2018-10-01T00:00:00"/>
    <x v="15"/>
    <s v="TV-14"/>
    <n v="156"/>
    <x v="121"/>
    <s v="In London, a mysterious blind man named Kenny appears to be an assassin who uses echolocation to kill, but there is more to Kenny than meets the eye."/>
  </r>
  <r>
    <s v="s2031"/>
    <x v="0"/>
    <s v="Cargo"/>
    <x v="1315"/>
    <x v="1702"/>
    <x v="195"/>
    <d v="2020-09-09T00:00:00"/>
    <x v="1"/>
    <s v="TV-14"/>
    <n v="113"/>
    <x v="26"/>
    <s v="Aboard a spaceship where souls of the deceased are readied for reincarnation, a lone crew memberâ€™s rigid existence is disrupted by a spry new assistant."/>
  </r>
  <r>
    <s v="s4447"/>
    <x v="0"/>
    <s v="Kalakalappu"/>
    <x v="1234"/>
    <x v="1703"/>
    <x v="195"/>
    <d v="2018-11-01T00:00:00"/>
    <x v="15"/>
    <s v="TV-14"/>
    <n v="154"/>
    <x v="1"/>
    <s v="Cheenu dreams of resurrecting the restaurant he has inherited to its former glory, but his brother, a compulsive gambler, loses the place to a cop."/>
  </r>
  <r>
    <s v="s6888"/>
    <x v="0"/>
    <s v="Gour Hari Dastaan: The Freedom File"/>
    <x v="1316"/>
    <x v="1704"/>
    <x v="195"/>
    <d v="2017-10-15T00:00:00"/>
    <x v="7"/>
    <s v="TV-14"/>
    <n v="109"/>
    <x v="0"/>
    <s v="A former freedom fighter is forced to navigate the corridors of a disinterested bureaucracy to prove that he fought in India's freedom movement."/>
  </r>
  <r>
    <s v="s2286"/>
    <x v="0"/>
    <s v="Players"/>
    <x v="763"/>
    <x v="1705"/>
    <x v="195"/>
    <d v="2020-07-05T00:00:00"/>
    <x v="15"/>
    <s v="TV-14"/>
    <n v="162"/>
    <x v="57"/>
    <s v="Learning of a fortune in gold being secretly shipped to Romania, master thieves Charlie and Riya assemble a crack team to steal it."/>
  </r>
  <r>
    <s v="s5291"/>
    <x v="0"/>
    <s v="Aakhri Adaalat"/>
    <x v="1035"/>
    <x v="1706"/>
    <x v="195"/>
    <d v="2017-09-01T00:00:00"/>
    <x v="48"/>
    <s v="TV-14"/>
    <n v="148"/>
    <x v="57"/>
    <s v="An intrepid police inspector forced into a desk job must take matters into his own hands when ruthless criminals are released on a technicality."/>
  </r>
  <r>
    <s v="s6131"/>
    <x v="0"/>
    <s v="Amar Akbar Anthony"/>
    <x v="1317"/>
    <x v="1707"/>
    <x v="195"/>
    <d v="2019-12-31T00:00:00"/>
    <x v="57"/>
    <s v="TV-14"/>
    <n v="172"/>
    <x v="151"/>
    <s v="Abandoned in a park by their father, Amar, Akbar and Anthony grow up independently and have no knowledge of one another. They're reunited as adults when, by coincidence, they all give blood at the same hospital."/>
  </r>
  <r>
    <s v="s5546"/>
    <x v="0"/>
    <s v="Elaan"/>
    <x v="1318"/>
    <x v="1708"/>
    <x v="195"/>
    <d v="2017-04-01T00:00:00"/>
    <x v="53"/>
    <s v="TV-14"/>
    <n v="143"/>
    <x v="132"/>
    <s v="Journalist Naresh is hired to probe illegal activities on an island. When he's captured, a fellow prisoner gives him a ring with magic powers."/>
  </r>
  <r>
    <s v="s1654"/>
    <x v="0"/>
    <s v="Andhakaaram"/>
    <x v="1319"/>
    <x v="1709"/>
    <x v="195"/>
    <d v="2020-11-24T00:00:00"/>
    <x v="1"/>
    <s v="TV-14"/>
    <n v="171"/>
    <x v="19"/>
    <s v="As a blind librarian, dispirited cricketer and desolate psychiatrist each seek retribution and release, their lives overlap under eerie influences."/>
  </r>
  <r>
    <s v="s1543"/>
    <x v="0"/>
    <s v="Vir Das: Outside In - The Lockdown Special"/>
    <x v="1320"/>
    <x v="1710"/>
    <x v="195"/>
    <d v="2020-12-16T00:00:00"/>
    <x v="1"/>
    <s v="TV-MA"/>
    <n v="50"/>
    <x v="2"/>
    <s v="Stage banter takes on a different â€” deeper â€” meaning as the comedian performs online shows to homebound viewers worldwide from his Mumbai residence."/>
  </r>
  <r>
    <s v="s2988"/>
    <x v="0"/>
    <s v="Vir Das: For India"/>
    <x v="1321"/>
    <x v="1710"/>
    <x v="195"/>
    <d v="2020-01-26T00:00:00"/>
    <x v="1"/>
    <s v="TV-MA"/>
    <n v="76"/>
    <x v="2"/>
    <s v="From the Vedas to Vasco da Gama to vacuous Bollywood plotlines, comedian Vir Das celebrates the history of India with his one-of-a-kind perspective."/>
  </r>
  <r>
    <s v="s2275"/>
    <x v="0"/>
    <s v="Gollu Aur Pappu"/>
    <x v="1045"/>
    <x v="1711"/>
    <x v="195"/>
    <d v="2020-07-05T00:00:00"/>
    <x v="0"/>
    <s v="TV-14"/>
    <n v="112"/>
    <x v="5"/>
    <s v="Hapless brothers Gollu and Pappu stumble into a terrorist plot and end up being ordered to detonate a bomb, a task they are destined to bungle."/>
  </r>
  <r>
    <s v="s1703"/>
    <x v="0"/>
    <s v="Fukrey Boyzzz: Space Mein Fukrapanti"/>
    <x v="1322"/>
    <x v="1712"/>
    <x v="195"/>
    <d v="2020-11-13T00:00:00"/>
    <x v="1"/>
    <s v="TV-Y7"/>
    <n v="75"/>
    <x v="30"/>
    <s v="After a foreboding dream about aliens comes true, a fun-loving trio must prevent human intelligence from being stolen from planet Earth."/>
  </r>
  <r>
    <s v="s7927"/>
    <x v="0"/>
    <s v="Samarppanam"/>
    <x v="1323"/>
    <x v="1713"/>
    <x v="195"/>
    <d v="2018-03-01T00:00:00"/>
    <x v="6"/>
    <s v="TV-PG"/>
    <n v="116"/>
    <x v="3"/>
    <s v="When a young girl is killed in a suspicious train accident, three very different lives become intertwined in their quest for answers."/>
  </r>
  <r>
    <s v="s4593"/>
    <x v="0"/>
    <s v="Naan Sigappu Manithan"/>
    <x v="975"/>
    <x v="1714"/>
    <x v="195"/>
    <d v="2018-10-01T00:00:00"/>
    <x v="0"/>
    <s v="TV-14"/>
    <n v="147"/>
    <x v="35"/>
    <s v="After his sleeping disorder hinders him from protecting his girlfriend, a man sets out to take revenge on the thugs who attacked her."/>
  </r>
  <r>
    <s v="s6976"/>
    <x v="0"/>
    <s v="History of Joy"/>
    <x v="1324"/>
    <x v="1715"/>
    <x v="195"/>
    <d v="2018-08-01T00:00:00"/>
    <x v="6"/>
    <s v="TV-14"/>
    <n v="118"/>
    <x v="3"/>
    <s v="The life of a high-flying law student takes a drastic turn when a bout of misfortune changes his status in society for good."/>
  </r>
  <r>
    <s v="s3533"/>
    <x v="0"/>
    <s v="Ee Nagaraniki Emaindi"/>
    <x v="1325"/>
    <x v="1716"/>
    <x v="195"/>
    <d v="2019-09-06T00:00:00"/>
    <x v="2"/>
    <s v="TV-14"/>
    <n v="133"/>
    <x v="38"/>
    <s v="In Goa and in desperate need of cash, four childhood friends get another shot at making their long-abandoned dreams of becoming filmmakers come true."/>
  </r>
  <r>
    <s v="s6655"/>
    <x v="0"/>
    <s v="Dum"/>
    <x v="1326"/>
    <x v="1717"/>
    <x v="195"/>
    <d v="2018-03-01T00:00:00"/>
    <x v="51"/>
    <s v="TV-14"/>
    <n v="162"/>
    <x v="35"/>
    <s v="When one of his colleagues becomes corrupted by power and goes over to the dark side, a young police officer tries to bring the offender to justice."/>
  </r>
  <r>
    <s v="s208"/>
    <x v="0"/>
    <s v="Mission Istaanbul: Darr Ke Aagey Jeet Hai"/>
    <x v="794"/>
    <x v="1718"/>
    <x v="195"/>
    <d v="2021-08-27T00:00:00"/>
    <x v="25"/>
    <s v="TV-14"/>
    <n v="119"/>
    <x v="121"/>
    <s v="A television journalist makes a risky career move by accepting a job offer from a controversial Istanbul television station."/>
  </r>
  <r>
    <s v="s5392"/>
    <x v="0"/>
    <s v="Amrapali"/>
    <x v="1218"/>
    <x v="1719"/>
    <x v="195"/>
    <d v="2017-07-01T00:00:00"/>
    <x v="60"/>
    <s v="TV-PG"/>
    <n v="116"/>
    <x v="7"/>
    <s v="In the age of Buddha and his philosophy of nonviolence, a warmonger king plots the destruction of an enemy kingdom to rescue the woman he loves."/>
  </r>
  <r>
    <s v="s2540"/>
    <x v="0"/>
    <s v="Fire in the Blood"/>
    <x v="1327"/>
    <x v="1720"/>
    <x v="195"/>
    <d v="2020-05-13T00:00:00"/>
    <x v="15"/>
    <s v="TV-14"/>
    <n v="83"/>
    <x v="6"/>
    <s v="Dylan Mohan Gray examines Africa's AIDS crisis and activists' battle with pharmaceutical companies to make life-saving HIV drugs more affordable."/>
  </r>
  <r>
    <s v="s1870"/>
    <x v="0"/>
    <s v="Ginny Weds Sunny"/>
    <x v="1328"/>
    <x v="1721"/>
    <x v="195"/>
    <d v="2020-10-09T00:00:00"/>
    <x v="1"/>
    <s v="TV-MA"/>
    <n v="126"/>
    <x v="11"/>
    <s v="Eager to marry but constantly rejected by women, a bachelor hopes to win over a former crush by accepting help from an unlikely source: her mother."/>
  </r>
  <r>
    <s v="s2501"/>
    <x v="0"/>
    <s v="What Are the Odds?"/>
    <x v="1329"/>
    <x v="1722"/>
    <x v="195"/>
    <d v="2020-05-20T00:00:00"/>
    <x v="1"/>
    <s v="TV-MA"/>
    <n v="92"/>
    <x v="26"/>
    <s v="When two unlikely friends play hooky from school, accidental encounters and otherworldly events turn their day into a whimsical coming-of-age journey."/>
  </r>
  <r>
    <s v="s4954"/>
    <x v="0"/>
    <s v="Metro"/>
    <x v="1330"/>
    <x v="1723"/>
    <x v="195"/>
    <d v="2018-04-01T00:00:00"/>
    <x v="4"/>
    <s v="TV-14"/>
    <n v="116"/>
    <x v="10"/>
    <s v="Disgusted by the gold-chain snatchers in his home city of Chennai, a man vows to combat the criminal menace by taking the law into his own hands."/>
  </r>
  <r>
    <s v="s1099"/>
    <x v="0"/>
    <s v="Mandela"/>
    <x v="1331"/>
    <x v="1724"/>
    <x v="195"/>
    <d v="2021-04-05T00:00:00"/>
    <x v="3"/>
    <s v="TV-14"/>
    <n v="140"/>
    <x v="23"/>
    <s v="Amid a local election with two rivals vying to win by any means necessary, a barber lands in a curiously powerful position as the single deciding vote."/>
  </r>
  <r>
    <s v="s7164"/>
    <x v="0"/>
    <s v="Kacche Dhaagey"/>
    <x v="1332"/>
    <x v="1725"/>
    <x v="195"/>
    <d v="2017-11-01T00:00:00"/>
    <x v="4"/>
    <s v="TV-14"/>
    <n v="120"/>
    <x v="4"/>
    <s v="While visiting India for her cousin's wedding, a Canadian girl develops strong feelings for a boy from a lower caste."/>
  </r>
  <r>
    <s v="s4425"/>
    <x v="0"/>
    <s v="Arjun: The Warrior Prince"/>
    <x v="1333"/>
    <x v="1726"/>
    <x v="195"/>
    <d v="2018-11-01T00:00:00"/>
    <x v="19"/>
    <s v="TV-14"/>
    <n v="91"/>
    <x v="35"/>
    <s v="This animated retelling of the classic Indian tale of Prince Arjun â€“ part of the Sanskrit epic Mahabharata â€“ begins during the prince's youth."/>
  </r>
  <r>
    <s v="s4976"/>
    <x v="0"/>
    <s v="Secret Superstar"/>
    <x v="1334"/>
    <x v="1727"/>
    <x v="195"/>
    <d v="2018-03-23T00:00:00"/>
    <x v="6"/>
    <s v="TV-14"/>
    <n v="150"/>
    <x v="7"/>
    <s v="A talented teenage singer-songwriter living amid domestic abuse becomes a YouTube sensation after a video in which she hides her identity goes viral."/>
  </r>
  <r>
    <s v="s3886"/>
    <x v="0"/>
    <s v="Teen Aur Aadha"/>
    <x v="1335"/>
    <x v="1728"/>
    <x v="195"/>
    <d v="2019-04-29T00:00:00"/>
    <x v="2"/>
    <s v="TV-MA"/>
    <n v="119"/>
    <x v="0"/>
    <s v="At a 50-year-old house that served as a school, a brothel, and now a home, tales unfold of the residents who have lived there, longing for an escape."/>
  </r>
  <r>
    <s v="s4614"/>
    <x v="0"/>
    <s v="We Are Family"/>
    <x v="1336"/>
    <x v="1729"/>
    <x v="196"/>
    <d v="2018-10-01T00:00:00"/>
    <x v="20"/>
    <s v="TV-14"/>
    <n v="119"/>
    <x v="3"/>
    <s v="A divorced mother of three children runs a happy household â€“ until her former husband brings his new career-oriented girlfriend into the picture."/>
  </r>
  <r>
    <s v="s7889"/>
    <x v="0"/>
    <s v="Romeo Ranjha"/>
    <x v="949"/>
    <x v="1730"/>
    <x v="197"/>
    <d v="2017-11-01T00:00:00"/>
    <x v="0"/>
    <s v="TV-14"/>
    <n v="122"/>
    <x v="152"/>
    <s v="Two common boys travel from India to Thailand to find success and money, enjoying their friendship and finding ways to cheat the cheats."/>
  </r>
  <r>
    <s v="s8121"/>
    <x v="0"/>
    <s v="Sunrise"/>
    <x v="1337"/>
    <x v="1731"/>
    <x v="198"/>
    <d v="2017-03-15T00:00:00"/>
    <x v="0"/>
    <s v="TV-MA"/>
    <n v="85"/>
    <x v="0"/>
    <s v="While investigating a child kidnapping, a Mumbai police inspector is haunted by a shadowy dream figure and memories of his own abducted daughter."/>
  </r>
  <r>
    <s v="s3914"/>
    <x v="0"/>
    <s v="Hazaaron Khwaishein Aisi"/>
    <x v="831"/>
    <x v="1732"/>
    <x v="198"/>
    <d v="2019-04-15T00:00:00"/>
    <x v="51"/>
    <s v="TV-MA"/>
    <n v="111"/>
    <x v="4"/>
    <s v="In a politically charged India of the 1970s, three friends are transformed by personal ideologies, dangerous ambitions and matters of the heart."/>
  </r>
  <r>
    <s v="s7365"/>
    <x v="0"/>
    <s v="Maacher Jhol"/>
    <x v="816"/>
    <x v="1733"/>
    <x v="198"/>
    <d v="2018-01-01T00:00:00"/>
    <x v="6"/>
    <s v="TV-PG"/>
    <n v="107"/>
    <x v="3"/>
    <s v="On his first visit to his home city of Kolkata in 13 years, a Paris-based chef is faced with a cooking challenge that will change his life forever."/>
  </r>
  <r>
    <s v="s6455"/>
    <x v="0"/>
    <s v="Chauthi Koot"/>
    <x v="1338"/>
    <x v="1734"/>
    <x v="198"/>
    <d v="2017-02-01T00:00:00"/>
    <x v="7"/>
    <s v="TV-14"/>
    <n v="116"/>
    <x v="0"/>
    <s v="Related tales of a family seeking refuge and two men on a train to Amritsar evoke the dreadful unease surrounding Hindu-Sikh tensions in 1980s Punjab."/>
  </r>
  <r>
    <s v="s1429"/>
    <x v="0"/>
    <s v="Is Love Enough? Sir"/>
    <x v="1339"/>
    <x v="1735"/>
    <x v="198"/>
    <d v="2021-01-08T00:00:00"/>
    <x v="2"/>
    <s v="TV-MA"/>
    <n v="99"/>
    <x v="0"/>
    <s v="A young widow is hired as the domestic helper for a wealthy architect, but social divides come to the fore as an unlikely attraction grows between them."/>
  </r>
  <r>
    <s v="s6166"/>
    <x v="0"/>
    <s v="Angry Indian Goddesses"/>
    <x v="1340"/>
    <x v="1736"/>
    <x v="199"/>
    <d v="2017-03-14T00:00:00"/>
    <x v="7"/>
    <s v="TV-MA"/>
    <n v="104"/>
    <x v="0"/>
    <s v="A photographer invites a close-knit group of female pals to her Goa home to announce her engagement, which stirs up a riot of emotion in all of them."/>
  </r>
  <r>
    <s v="s3135"/>
    <x v="0"/>
    <s v="Don 2"/>
    <x v="717"/>
    <x v="1737"/>
    <x v="199"/>
    <d v="2019-12-15T00:00:00"/>
    <x v="19"/>
    <s v="TV-14"/>
    <n v="148"/>
    <x v="121"/>
    <s v="With Asia under his complete control, criminal mastermind Don turns to Europe, battling the mob bosses of each nation along the way."/>
  </r>
  <r>
    <s v="s4670"/>
    <x v="0"/>
    <s v="Once Again"/>
    <x v="1341"/>
    <x v="1738"/>
    <x v="200"/>
    <d v="2018-09-01T00:00:00"/>
    <x v="2"/>
    <s v="TV-PG"/>
    <n v="101"/>
    <x v="0"/>
    <s v="After a chance phone call leads to daily conversations, a widowed restaurant owner and a lonely film actor plan to finally meet in person."/>
  </r>
  <r>
    <s v="s6294"/>
    <x v="0"/>
    <s v="Beyond the Clouds"/>
    <x v="1342"/>
    <x v="1739"/>
    <x v="201"/>
    <d v="2018-08-10T00:00:00"/>
    <x v="2"/>
    <s v="TV-14"/>
    <n v="120"/>
    <x v="0"/>
    <s v="A youthful drug dealer in Mumbai must change his ways when the sister who raised him is assaulted by her boss and imprisoned for defending herself."/>
  </r>
  <r>
    <s v="s7036"/>
    <x v="0"/>
    <s v="I Am"/>
    <x v="899"/>
    <x v="1740"/>
    <x v="202"/>
    <d v="2019-03-04T00:00:00"/>
    <x v="20"/>
    <s v="TV-MA"/>
    <n v="106"/>
    <x v="0"/>
    <s v="Four individuals in modern India grapple with their identities amid social taboos, trauma and brutal sexual discrimination in this quartet of stories."/>
  </r>
  <r>
    <s v="s5221"/>
    <x v="0"/>
    <s v="Singapore"/>
    <x v="798"/>
    <x v="1741"/>
    <x v="203"/>
    <d v="2017-10-15T00:00:00"/>
    <x v="61"/>
    <s v="TV-PG"/>
    <n v="158"/>
    <x v="23"/>
    <s v="When his employee disappears in Singapore, Shyam travels from India to investigate the absence and becomes entangled in a deadly plot."/>
  </r>
  <r>
    <s v="s5143"/>
    <x v="0"/>
    <s v="Monster Island"/>
    <x v="1343"/>
    <x v="1742"/>
    <x v="204"/>
    <d v="2017-12-01T00:00:00"/>
    <x v="6"/>
    <s v="TV-Y7"/>
    <n v="81"/>
    <x v="45"/>
    <s v="When a teenager discovers he's not really human, he ventures out to a remote island to explore his roots and confronts a series of wild challenges."/>
  </r>
  <r>
    <s v="s260"/>
    <x v="0"/>
    <s v="Pahuna"/>
    <x v="1344"/>
    <x v="1743"/>
    <x v="205"/>
    <d v="2021-08-18T00:00:00"/>
    <x v="2"/>
    <s v="TV-PG"/>
    <n v="82"/>
    <x v="23"/>
    <s v="Fleeing unrest in their native Nepal, three young siblings separated from their parents must beat the odds to survive on their own in India."/>
  </r>
  <r>
    <s v="s4152"/>
    <x v="0"/>
    <s v="Virsa"/>
    <x v="1068"/>
    <x v="1744"/>
    <x v="206"/>
    <d v="2019-01-30T00:00:00"/>
    <x v="20"/>
    <s v="TV-14"/>
    <n v="127"/>
    <x v="7"/>
    <s v="A man is disheartened when he visits his well-to-do son and grandkids in Australia and sees they have detached from their traditional Indian morals."/>
  </r>
  <r>
    <s v="s5132"/>
    <x v="0"/>
    <s v="Shikari"/>
    <x v="1345"/>
    <x v="1745"/>
    <x v="207"/>
    <d v="2017-12-08T00:00:00"/>
    <x v="39"/>
    <s v="TV-14"/>
    <n v="163"/>
    <x v="7"/>
    <s v="When Shankar, who performs on the road with partner Chanchal and elephant Appu, falls for a Russian circus performer, jealousies and conflicts arise."/>
  </r>
  <r>
    <s v="s5310"/>
    <x v="0"/>
    <s v="Sohni Mahiwal"/>
    <x v="1345"/>
    <x v="1746"/>
    <x v="207"/>
    <d v="2017-09-01T00:00:00"/>
    <x v="46"/>
    <s v="TV-14"/>
    <n v="160"/>
    <x v="4"/>
    <s v="After being violently separated from the woman he loves, a young man must disguise himself in order to keep meeting her."/>
  </r>
  <r>
    <s v="s7790"/>
    <x v="0"/>
    <s v="Prague"/>
    <x v="1346"/>
    <x v="1747"/>
    <x v="208"/>
    <d v="2017-12-01T00:00:00"/>
    <x v="13"/>
    <s v="TV-MA"/>
    <n v="106"/>
    <x v="0"/>
    <s v="The chaotic ramblings of a young architect's mind take hold of his life as he leaves behind his past in India to work in Prague."/>
  </r>
  <r>
    <s v="s3570"/>
    <x v="0"/>
    <s v="Game Over (Tamil Version)"/>
    <x v="1347"/>
    <x v="1748"/>
    <x v="209"/>
    <d v="2019-08-21T00:00:00"/>
    <x v="8"/>
    <s v="TV-MA"/>
    <n v="98"/>
    <x v="19"/>
    <s v="As a series of murders hit close to home, a video game designer with post-traumatic stress must confront her demons, or risk becoming their victim."/>
  </r>
  <r>
    <s v="s1020"/>
    <x v="0"/>
    <s v="Lagaan"/>
    <x v="916"/>
    <x v="1749"/>
    <x v="210"/>
    <d v="2021-04-17T00:00:00"/>
    <x v="22"/>
    <s v="PG"/>
    <n v="224"/>
    <x v="7"/>
    <s v="In 1890s India, an arrogant British commander challenges the harshly taxed residents of Champaner to a high-stakes cricket match."/>
  </r>
  <r>
    <s v="s5834"/>
    <x v="0"/>
    <s v="Brahman Naman"/>
    <x v="960"/>
    <x v="1750"/>
    <x v="210"/>
    <d v="2016-07-06T00:00:00"/>
    <x v="4"/>
    <s v="TV-MA"/>
    <n v="96"/>
    <x v="38"/>
    <s v="This homage to 1980s teen sex comedies follows a college quiz bowl champion who knows almost everything â€“ except how to talk to women."/>
  </r>
  <r>
    <s v="s3159"/>
    <x v="0"/>
    <s v="The Sky Is Pink"/>
    <x v="1348"/>
    <x v="1751"/>
    <x v="211"/>
    <d v="2019-12-11T00:00:00"/>
    <x v="8"/>
    <s v="TV-MA"/>
    <n v="143"/>
    <x v="3"/>
    <s v="After succumbing to her terminal illness, a teenager posthumously narrates her parentsâ€™ tenacious relationship in this drama based on a true story."/>
  </r>
  <r>
    <s v="s2563"/>
    <x v="0"/>
    <s v="Arctic Dogs"/>
    <x v="1349"/>
    <x v="1752"/>
    <x v="212"/>
    <d v="2020-05-04T00:00:00"/>
    <x v="8"/>
    <s v="PG"/>
    <n v="93"/>
    <x v="30"/>
    <s v="When he stumbles upon evil Otto Von Walrus's scheme to melt the Arctic, ambitious delivery fox Swifty assembles a ragtag crew to protect the planet."/>
  </r>
  <r>
    <s v="s1229"/>
    <x v="0"/>
    <s v="Bombay Rose"/>
    <x v="1350"/>
    <x v="1753"/>
    <x v="213"/>
    <d v="2021-03-08T00:00:00"/>
    <x v="3"/>
    <s v="PG-13"/>
    <n v="97"/>
    <x v="0"/>
    <s v="Amidst the bustle of a magnetic and multifaceted city, the budding love between two dreamers is tested."/>
  </r>
  <r>
    <s v="s2721"/>
    <x v="0"/>
    <s v="Dostana"/>
    <x v="937"/>
    <x v="1754"/>
    <x v="214"/>
    <d v="2020-04-01T00:00:00"/>
    <x v="25"/>
    <s v="TV-14"/>
    <n v="142"/>
    <x v="23"/>
    <s v="To win over a landlady who only accepts women as tenants, two men pose as a couple â€“ but the jig may be up when they both fall for their flatmate."/>
  </r>
  <r>
    <s v="s1389"/>
    <x v="0"/>
    <s v="The White Tiger"/>
    <x v="1351"/>
    <x v="1755"/>
    <x v="214"/>
    <d v="2021-01-22T00:00:00"/>
    <x v="3"/>
    <s v="R"/>
    <n v="127"/>
    <x v="31"/>
    <s v="The ambitious driver for a rich Indian family uses his wit and cunning to escape from poverty and become an entrepreneur. Based on the bestselling novel."/>
  </r>
  <r>
    <s v="s2717"/>
    <x v="0"/>
    <s v="Brothers"/>
    <x v="1352"/>
    <x v="1756"/>
    <x v="214"/>
    <d v="2020-04-01T00:00:00"/>
    <x v="7"/>
    <s v="TV-14"/>
    <n v="155"/>
    <x v="35"/>
    <s v="After a troubled past with their alcoholic father, two estranged brothers prepare to face each other again as rivals in a street fighting tournament."/>
  </r>
  <r>
    <s v="s7596"/>
    <x v="0"/>
    <s v="Norm of the North: Keys to the Kingdom"/>
    <x v="1353"/>
    <x v="1757"/>
    <x v="214"/>
    <d v="2020-08-21T00:00:00"/>
    <x v="8"/>
    <s v="TV-PG"/>
    <n v="92"/>
    <x v="45"/>
    <s v="When Norm the polar bear is framed for a crime he didnâ€™t commit, his friends step up to help him clear his name."/>
  </r>
  <r>
    <s v="s8013"/>
    <x v="0"/>
    <s v="Shuddhi"/>
    <x v="1354"/>
    <x v="1758"/>
    <x v="214"/>
    <d v="2018-03-01T00:00:00"/>
    <x v="6"/>
    <s v="TV-14"/>
    <n v="115"/>
    <x v="10"/>
    <s v="An American woman on a revenge mission travels to India and befriends two journalists seeking justice for violent crimes against women."/>
  </r>
  <r>
    <s v="s6974"/>
    <x v="0"/>
    <s v="Hisss"/>
    <x v="1355"/>
    <x v="1759"/>
    <x v="214"/>
    <d v="2017-12-01T00:00:00"/>
    <x v="20"/>
    <s v="TV-MA"/>
    <n v="97"/>
    <x v="19"/>
    <s v="In a plot to bait the snake-goddess Nagin for her immortality-granting essence, George States journeys to India and abducts her reptilian lover."/>
  </r>
  <r>
    <s v="s3279"/>
    <x v="0"/>
    <s v="SunGanges"/>
    <x v="1356"/>
    <x v="1760"/>
    <x v="214"/>
    <d v="2019-11-15T00:00:00"/>
    <x v="2"/>
    <s v="TV-14"/>
    <n v="74"/>
    <x v="6"/>
    <s v="A trio of filmmakers treks across India to explore the correlation between vanishing rivers, massive energy projects and renewable energy sources."/>
  </r>
  <r>
    <s v="s3590"/>
    <x v="1"/>
    <s v="Sacred Games"/>
    <x v="1357"/>
    <x v="1761"/>
    <x v="214"/>
    <d v="2019-08-15T00:00:00"/>
    <x v="8"/>
    <s v="TV-MA"/>
    <n v="2"/>
    <x v="54"/>
    <s v="A link in their pasts leads an honest cop to a fugitive gang boss, whose cryptic warning spurs the officer on a quest to save Mumbai from cataclysm."/>
  </r>
  <r>
    <s v="s4597"/>
    <x v="0"/>
    <s v="Peace Haven"/>
    <x v="1358"/>
    <x v="1762"/>
    <x v="214"/>
    <d v="2018-10-01T00:00:00"/>
    <x v="4"/>
    <s v="TV-14"/>
    <n v="73"/>
    <x v="26"/>
    <s v="Complications around the cremation of their deceased friend inspire three septuagenarian friends to build their own mortuary."/>
  </r>
  <r>
    <s v="s8579"/>
    <x v="0"/>
    <s v="Thithi"/>
    <x v="1359"/>
    <x v="1763"/>
    <x v="214"/>
    <d v="2017-03-09T00:00:00"/>
    <x v="7"/>
    <s v="TV-MA"/>
    <n v="123"/>
    <x v="0"/>
    <s v="In a South Indian village, a centenarian's funeral brings together his free-spirited son, inheritance-hungry grandson and girl-crazy great-grandson."/>
  </r>
  <r>
    <s v="s1373"/>
    <x v="0"/>
    <s v="June &amp; Kopi"/>
    <x v="1360"/>
    <x v="1764"/>
    <x v="215"/>
    <d v="2021-01-28T00:00:00"/>
    <x v="3"/>
    <s v="TV-PG"/>
    <n v="90"/>
    <x v="36"/>
    <s v="A street dog is taken in by a young couple, and the family pit becomes an instant accomplice as she adjusts to her new, loving home."/>
  </r>
  <r>
    <s v="s1238"/>
    <x v="0"/>
    <s v="Mariposa"/>
    <x v="1361"/>
    <x v="1765"/>
    <x v="215"/>
    <d v="2021-03-04T00:00:00"/>
    <x v="1"/>
    <s v="TV-14"/>
    <n v="116"/>
    <x v="11"/>
    <s v="New student Acha falls for Iqbal, a high-achieving student who's torn between love and family pressure."/>
  </r>
  <r>
    <s v="s2325"/>
    <x v="0"/>
    <s v="#FriendButMarried 2"/>
    <x v="1362"/>
    <x v="1766"/>
    <x v="215"/>
    <d v="2020-06-28T00:00:00"/>
    <x v="1"/>
    <s v="TV-G"/>
    <n v="104"/>
    <x v="4"/>
    <s v="As Ayu and Ditto finally transition from best friends to newlyweds, a quick pregnancy creates uncertainty for the future of their young marriage."/>
  </r>
  <r>
    <s v="s2482"/>
    <x v="0"/>
    <s v="#FriendButMarried"/>
    <x v="1362"/>
    <x v="1767"/>
    <x v="215"/>
    <d v="2020-05-21T00:00:00"/>
    <x v="2"/>
    <s v="TV-G"/>
    <n v="102"/>
    <x v="4"/>
    <s v="Pining for his high school crush for years, a young man puts up his best efforts to move out of the friend zone until she reveals she's getting married."/>
  </r>
  <r>
    <s v="s1982"/>
    <x v="0"/>
    <s v="Whipped"/>
    <x v="1363"/>
    <x v="1768"/>
    <x v="215"/>
    <d v="2020-09-18T00:00:00"/>
    <x v="1"/>
    <s v="TV-14"/>
    <n v="98"/>
    <x v="11"/>
    <s v="Four buddies attend a class taught by a love guru who leads them to question their romantic attachments â€” until her hidden agenda comes to light."/>
  </r>
  <r>
    <s v="s1434"/>
    <x v="0"/>
    <s v="100% Halal"/>
    <x v="1364"/>
    <x v="1769"/>
    <x v="215"/>
    <d v="2021-01-07T00:00:00"/>
    <x v="1"/>
    <s v="TV-14"/>
    <n v="101"/>
    <x v="3"/>
    <s v="After high school, a young woman marries the man of her father's choice but soon faces the possibility that her religion considers the union invalid."/>
  </r>
  <r>
    <s v="s1091"/>
    <x v="0"/>
    <s v="Story of Kale: When Someone's in Love"/>
    <x v="1365"/>
    <x v="1770"/>
    <x v="215"/>
    <d v="2021-04-08T00:00:00"/>
    <x v="1"/>
    <s v="TV-PG"/>
    <n v="78"/>
    <x v="4"/>
    <s v="After leaving a toxic relationship, Dinda embarks on a romance with Kale, whose view on love soon shatters as he wrestles with his own insecurities."/>
  </r>
  <r>
    <s v="s1222"/>
    <x v="0"/>
    <s v="Generasi 90an: Melankolia"/>
    <x v="1366"/>
    <x v="1771"/>
    <x v="215"/>
    <d v="2021-03-11T00:00:00"/>
    <x v="1"/>
    <s v="TV-14"/>
    <n v="94"/>
    <x v="3"/>
    <s v="After the devastating loss of a loved one, Abby forms a bond with his sister's best friend as he struggles to move on."/>
  </r>
  <r>
    <s v="s1476"/>
    <x v="0"/>
    <s v="Too Handsome to Handle"/>
    <x v="1367"/>
    <x v="1772"/>
    <x v="215"/>
    <d v="2020-12-31T00:00:00"/>
    <x v="8"/>
    <s v="TV-14"/>
    <n v="106"/>
    <x v="23"/>
    <s v="Wary of the effects of his good looks on others, a shut-in agrees to attend high school for the first time and meets a girl who's immune to his charm."/>
  </r>
  <r>
    <s v="s8050"/>
    <x v="0"/>
    <s v="Soekarno"/>
    <x v="1368"/>
    <x v="1773"/>
    <x v="215"/>
    <d v="2019-01-05T00:00:00"/>
    <x v="13"/>
    <s v="TV-MA"/>
    <n v="142"/>
    <x v="3"/>
    <s v="This biographical drama about Indonesia's first president recounts his nationalist crusade to seize independence from Dutch colonial rule."/>
  </r>
  <r>
    <s v="s1415"/>
    <x v="0"/>
    <s v="The Heartbreak Club"/>
    <x v="1369"/>
    <x v="1774"/>
    <x v="215"/>
    <d v="2021-01-14T00:00:00"/>
    <x v="1"/>
    <s v="TV-14"/>
    <n v="101"/>
    <x v="23"/>
    <s v="Coping with heartbreak, the shy owner of a floundering cafe finds solace in the Javanese love songs of Didi Kempot."/>
  </r>
  <r>
    <s v="s2647"/>
    <x v="0"/>
    <s v="My Stupid Boss"/>
    <x v="1370"/>
    <x v="1775"/>
    <x v="215"/>
    <d v="2020-04-23T00:00:00"/>
    <x v="4"/>
    <s v="TV-G"/>
    <n v="107"/>
    <x v="12"/>
    <s v="After moving to Kuala Lumpur, Diana lands a secretary job at an ironworks owned by her husband's old college friend, possibly the world's worst boss."/>
  </r>
  <r>
    <s v="s7353"/>
    <x v="0"/>
    <s v="Love You... Love You Not"/>
    <x v="1371"/>
    <x v="1776"/>
    <x v="215"/>
    <d v="2019-01-05T00:00:00"/>
    <x v="7"/>
    <s v="TV-14"/>
    <n v="115"/>
    <x v="11"/>
    <s v="A love triangle gets complicated when a female English tutor unknowingly gets between a hot-tempered guy and his off-to-the-United States girlfriend."/>
  </r>
  <r>
    <s v="s4393"/>
    <x v="0"/>
    <s v="May the Devil Take You"/>
    <x v="1372"/>
    <x v="1777"/>
    <x v="215"/>
    <d v="2018-11-15T00:00:00"/>
    <x v="2"/>
    <s v="TV-MA"/>
    <n v="111"/>
    <x v="85"/>
    <s v="Hoping to find answers to her estranged father's mysterious illness, a young woman visits his old villa and uncovers a horrifying truth from the past."/>
  </r>
  <r>
    <s v="s6400"/>
    <x v="0"/>
    <s v="Cahaya Dari Timur Beta Maluku"/>
    <x v="1365"/>
    <x v="1778"/>
    <x v="215"/>
    <d v="2018-10-05T00:00:00"/>
    <x v="0"/>
    <s v="TV-14"/>
    <n v="151"/>
    <x v="116"/>
    <s v="After witnessing a childâ€™s death during a violent clash, a former soccer player launches a youth team to help local kids avoid further bloodshed."/>
  </r>
  <r>
    <s v="s6445"/>
    <x v="0"/>
    <s v="Chaotic Love Poems"/>
    <x v="1373"/>
    <x v="1779"/>
    <x v="215"/>
    <d v="2019-01-05T00:00:00"/>
    <x v="4"/>
    <s v="TV-14"/>
    <n v="86"/>
    <x v="4"/>
    <s v="Spanning the 1970s, â€˜80s and â€˜90s, this lyrical love story of two childhood neighbors plays out amidst a rapidly evolving Indonesia."/>
  </r>
  <r>
    <s v="s6753"/>
    <x v="0"/>
    <s v="Filosofi Kopi The Movie"/>
    <x v="1365"/>
    <x v="1780"/>
    <x v="215"/>
    <d v="2018-10-11T00:00:00"/>
    <x v="7"/>
    <s v="TV-PG"/>
    <n v="118"/>
    <x v="3"/>
    <s v="The level-headed owner of a struggling coffee shop finds his future at risk when his partner â€“ a talented but cocky barista â€“ makes a major bet."/>
  </r>
  <r>
    <s v="s2028"/>
    <x v="0"/>
    <s v="Satria Heroes: Revenge of the Darkness"/>
    <x v="1374"/>
    <x v="1781"/>
    <x v="215"/>
    <d v="2020-09-10T00:00:00"/>
    <x v="6"/>
    <s v="TV-G"/>
    <n v="92"/>
    <x v="45"/>
    <s v="As he rebuilds society in a parallel universe, a superhero must return to Earth to help his equally powerful friend defend the planet from evil rivals."/>
  </r>
  <r>
    <s v="s1137"/>
    <x v="0"/>
    <s v="Tersanjung the Movie"/>
    <x v="1375"/>
    <x v="1782"/>
    <x v="215"/>
    <d v="2021-04-01T00:00:00"/>
    <x v="3"/>
    <s v="TV-14"/>
    <n v="114"/>
    <x v="4"/>
    <s v="After growing up in a tumultuous household, Yura finds herself in a love triangle with two close friends as she faces a personal and financial crisis."/>
  </r>
  <r>
    <s v="s6689"/>
    <x v="0"/>
    <s v="Emma' (Mother)"/>
    <x v="1376"/>
    <x v="1783"/>
    <x v="215"/>
    <d v="2018-10-05T00:00:00"/>
    <x v="4"/>
    <s v="TV-PG"/>
    <n v="74"/>
    <x v="3"/>
    <s v="In 1950s Makassar, the life of a devoted mother is upended when another woman enters her husband's life."/>
  </r>
  <r>
    <s v="s8473"/>
    <x v="0"/>
    <s v="The Rainbow Troops"/>
    <x v="1376"/>
    <x v="1784"/>
    <x v="215"/>
    <d v="2018-10-21T00:00:00"/>
    <x v="25"/>
    <s v="TV-PG"/>
    <n v="119"/>
    <x v="36"/>
    <s v="Two Indonesian teachers embrace an inspiring crop of gifted young students who've come to study at their crumbling Islamic primary school."/>
  </r>
  <r>
    <s v="s8318"/>
    <x v="0"/>
    <s v="The Gathering"/>
    <x v="1377"/>
    <x v="1785"/>
    <x v="215"/>
    <d v="2018-12-08T00:00:00"/>
    <x v="51"/>
    <s v="TV-14"/>
    <n v="124"/>
    <x v="23"/>
    <s v="Between divorce, bad relationships and coming out as gay, a group of affluent friends realize that none of their lives are as easy as they seem."/>
  </r>
  <r>
    <s v="s2931"/>
    <x v="0"/>
    <s v="Love for Sale 2"/>
    <x v="1378"/>
    <x v="1786"/>
    <x v="215"/>
    <d v="2020-02-10T00:00:00"/>
    <x v="8"/>
    <s v="TV-14"/>
    <n v="96"/>
    <x v="4"/>
    <s v="Exhausted with his motherâ€™s failed attempts at setting him up with women, Ican hires an ideal partner from a matchmaking app."/>
  </r>
  <r>
    <s v="s8726"/>
    <x v="0"/>
    <s v="What's Up With Love?"/>
    <x v="1379"/>
    <x v="1787"/>
    <x v="215"/>
    <d v="2018-12-08T00:00:00"/>
    <x v="24"/>
    <s v="R"/>
    <n v="110"/>
    <x v="4"/>
    <s v="A popular high school girl strains her relationship with her close-knit clique when she begins falling for a reclusive, lower-class schoolmate."/>
  </r>
  <r>
    <s v="s6830"/>
    <x v="0"/>
    <s v="Garuda in My Heart 2"/>
    <x v="1380"/>
    <x v="1788"/>
    <x v="215"/>
    <d v="2018-11-30T00:00:00"/>
    <x v="19"/>
    <s v="TV-PG"/>
    <n v="95"/>
    <x v="37"/>
    <s v="A young soccer player sets out to prove he can lead his team to a championship â€“ but being a winner is about more than just talent."/>
  </r>
  <r>
    <s v="s6829"/>
    <x v="0"/>
    <s v="Garuda Di Dadaku"/>
    <x v="1381"/>
    <x v="1789"/>
    <x v="215"/>
    <d v="2018-10-09T00:00:00"/>
    <x v="26"/>
    <s v="TV-PG"/>
    <n v="96"/>
    <x v="37"/>
    <s v="A determined boy will do anything to become a great soccer player, despite the wishes of his grandfather."/>
  </r>
  <r>
    <s v="s4161"/>
    <x v="0"/>
    <s v="Surga Yang Tak Dirindukan"/>
    <x v="1382"/>
    <x v="1790"/>
    <x v="215"/>
    <d v="2019-01-28T00:00:00"/>
    <x v="7"/>
    <s v="TV-14"/>
    <n v="121"/>
    <x v="60"/>
    <s v="After saving an unwed expectant mother who's injured in a car accident, a happily married man takes her as his second wife â€“ without telling his first."/>
  </r>
  <r>
    <s v="s4162"/>
    <x v="0"/>
    <s v="Surga Yang Tak Dirindukan 2"/>
    <x v="1383"/>
    <x v="1791"/>
    <x v="215"/>
    <d v="2019-01-28T00:00:00"/>
    <x v="6"/>
    <s v="TV-14"/>
    <n v="119"/>
    <x v="60"/>
    <s v="In this sequel to the award-winning 2015 film, Pras, Arini and Meirose face new challenges that could change the dynamic of their unique love triangle."/>
  </r>
  <r>
    <s v="s3974"/>
    <x v="0"/>
    <s v="Verses of Love"/>
    <x v="1368"/>
    <x v="1792"/>
    <x v="215"/>
    <d v="2019-03-27T00:00:00"/>
    <x v="25"/>
    <s v="TV-PG"/>
    <n v="126"/>
    <x v="4"/>
    <s v="Polygamy, piety and personal principles collide for a charming and congenial young university student struggling in a four-way love triangle."/>
  </r>
  <r>
    <s v="s3414"/>
    <x v="0"/>
    <s v="Verses of Love 2"/>
    <x v="1384"/>
    <x v="1793"/>
    <x v="215"/>
    <d v="2019-10-18T00:00:00"/>
    <x v="6"/>
    <s v="TV-14"/>
    <n v="127"/>
    <x v="60"/>
    <s v="Now a lecturer in Edinburgh, Fahri tries to begin a new chapter as the love of his life, Aisha, volunteers in the Gaza Strip. Have they moved on?"/>
  </r>
  <r>
    <s v="s3444"/>
    <x v="0"/>
    <s v="Love for Sale"/>
    <x v="1378"/>
    <x v="1794"/>
    <x v="215"/>
    <d v="2019-10-06T00:00:00"/>
    <x v="2"/>
    <s v="TV-14"/>
    <n v="101"/>
    <x v="4"/>
    <s v="Richard accepts a bet that he can't find a companion to a friend's wedding, not knowing the dating app he's using includes a 45-day contract."/>
  </r>
  <r>
    <s v="s2118"/>
    <x v="0"/>
    <s v="Crazy Awesome Teachers"/>
    <x v="1385"/>
    <x v="1795"/>
    <x v="215"/>
    <d v="2020-08-17T00:00:00"/>
    <x v="1"/>
    <s v="TV-PG"/>
    <n v="102"/>
    <x v="23"/>
    <s v="When staff salaries get stolen at his school, a reluctant new teacher sets out to recoup the money and soon discovers the joys of teaching."/>
  </r>
  <r>
    <s v="s1270"/>
    <x v="0"/>
    <s v="Geez &amp; Ann"/>
    <x v="1386"/>
    <x v="1796"/>
    <x v="215"/>
    <d v="2021-02-25T00:00:00"/>
    <x v="3"/>
    <s v="TV-PG"/>
    <n v="106"/>
    <x v="4"/>
    <s v="After falling for Geez, a heartthrob at school, Ann must confront family opposition, heartache and deception as their romance struggles."/>
  </r>
  <r>
    <s v="s8510"/>
    <x v="0"/>
    <s v="The Sinking Of Van Der Wijck"/>
    <x v="1387"/>
    <x v="1797"/>
    <x v="215"/>
    <d v="2018-09-28T00:00:00"/>
    <x v="13"/>
    <s v="TV-14"/>
    <n v="163"/>
    <x v="4"/>
    <s v="When a young man leaves home to fulfill the wishes of his late father, he meets and falls in love with a woman from a very different background."/>
  </r>
  <r>
    <s v="s6021"/>
    <x v="0"/>
    <s v="5CM"/>
    <x v="1388"/>
    <x v="1798"/>
    <x v="215"/>
    <d v="2018-09-28T00:00:00"/>
    <x v="15"/>
    <s v="TV-14"/>
    <n v="126"/>
    <x v="3"/>
    <s v="Five friends embark on a mission to climb the highest peak in Java, overcoming obstacles on the way and discovering the true meaning of friendship."/>
  </r>
  <r>
    <s v="s6269"/>
    <x v="0"/>
    <s v="Because of Soccer"/>
    <x v="1389"/>
    <x v="1799"/>
    <x v="215"/>
    <d v="2018-12-08T00:00:00"/>
    <x v="25"/>
    <s v="TV-14"/>
    <n v="75"/>
    <x v="23"/>
    <s v="After losing a World Cup bet, two hapless buddies must use their wits to pay off their debt to a big Jakarta bookie in this action-packed comedy."/>
  </r>
  <r>
    <s v="s5443"/>
    <x v="0"/>
    <s v="Headshot"/>
    <x v="1390"/>
    <x v="1800"/>
    <x v="215"/>
    <d v="2017-06-03T00:00:00"/>
    <x v="4"/>
    <s v="TV-MA"/>
    <n v="119"/>
    <x v="57"/>
    <s v="When a young man wakes from a coma, memories of brutal violence begin to surface, putting his life â€“ and that of his doctor â€“ in jeopardy."/>
  </r>
  <r>
    <s v="s7446"/>
    <x v="0"/>
    <s v="Merantau"/>
    <x v="1391"/>
    <x v="1801"/>
    <x v="215"/>
    <d v="2019-02-13T00:00:00"/>
    <x v="26"/>
    <s v="R"/>
    <n v="112"/>
    <x v="35"/>
    <s v="In this fast-paced Indonesian thriller, a young martial arts master travels to Jakarta, where he saves an orphan from a human-trafficking ring."/>
  </r>
  <r>
    <s v="s2650"/>
    <x v="0"/>
    <s v="This Earth of Mankind"/>
    <x v="1368"/>
    <x v="1802"/>
    <x v="215"/>
    <d v="2020-04-23T00:00:00"/>
    <x v="8"/>
    <s v="TV-14"/>
    <n v="180"/>
    <x v="3"/>
    <s v="A Javanese royal and half-Dutch woman fall in love as Indonesia rises to independence from colonial rule. Based on Pramoedya Ananta Toer's famed novel."/>
  </r>
  <r>
    <s v="s2533"/>
    <x v="0"/>
    <s v="Dilan 1991"/>
    <x v="1392"/>
    <x v="1803"/>
    <x v="215"/>
    <d v="2020-05-14T00:00:00"/>
    <x v="8"/>
    <s v="TV-14"/>
    <n v="118"/>
    <x v="4"/>
    <s v="Dilan's involvement in the motorbike gang imperils his relationship with Milea, whose distant relative returns from Belgium."/>
  </r>
  <r>
    <s v="s2392"/>
    <x v="0"/>
    <s v="Milea"/>
    <x v="1392"/>
    <x v="1804"/>
    <x v="215"/>
    <d v="2020-06-13T00:00:00"/>
    <x v="1"/>
    <s v="TV-14"/>
    <n v="100"/>
    <x v="4"/>
    <s v="Years after his teen romance with Milea, a now-adult Dilan tells his version of their love story when a high school reunion brings them back together."/>
  </r>
  <r>
    <s v="s1851"/>
    <x v="0"/>
    <s v="Love Like the Falling Rain"/>
    <x v="1393"/>
    <x v="1805"/>
    <x v="215"/>
    <d v="2020-10-15T00:00:00"/>
    <x v="1"/>
    <s v="TV-14"/>
    <n v="87"/>
    <x v="4"/>
    <s v="Fearing rejection, a young man struggles to declare his feelings for his best friend, who soon falls for another man â€” until a fateful incident."/>
  </r>
  <r>
    <s v="s3758"/>
    <x v="0"/>
    <s v="The 3rd Eye 2"/>
    <x v="1394"/>
    <x v="1806"/>
    <x v="215"/>
    <d v="2019-06-13T00:00:00"/>
    <x v="8"/>
    <s v="TV-MA"/>
    <n v="117"/>
    <x v="85"/>
    <s v="Working in an orphanage, Alia meets teen Nadia, who says she hears a strange voice in the walls. When they try to find the source, things go very wrong."/>
  </r>
  <r>
    <s v="s4625"/>
    <x v="0"/>
    <s v="The 3rd Eye"/>
    <x v="1394"/>
    <x v="1807"/>
    <x v="215"/>
    <d v="2018-09-28T00:00:00"/>
    <x v="2"/>
    <s v="TV-MA"/>
    <n v="108"/>
    <x v="85"/>
    <s v="When her little sister claims she sees the dead, Alia consults a psychic, who opens her own eyes to the vengeful ghosts haunting their childhood home."/>
  </r>
  <r>
    <s v="s1496"/>
    <x v="0"/>
    <s v="Bridezilla"/>
    <x v="1378"/>
    <x v="1808"/>
    <x v="215"/>
    <d v="2020-12-24T00:00:00"/>
    <x v="8"/>
    <s v="TV-MA"/>
    <n v="94"/>
    <x v="23"/>
    <s v="After failing to deliver for a demanding bride, a wedding planner makes a bold business move and throws the wedding of the year â€” for herself."/>
  </r>
  <r>
    <s v="s4375"/>
    <x v="0"/>
    <s v="Sabrina"/>
    <x v="1394"/>
    <x v="1809"/>
    <x v="215"/>
    <d v="2018-11-20T00:00:00"/>
    <x v="2"/>
    <s v="TV-MA"/>
    <n v="114"/>
    <x v="85"/>
    <s v="A toy manufacturer and his wife are terrorized by a demon after their orphaned niece tries to summon her late mother's spirit using a spooky ritual."/>
  </r>
  <r>
    <s v="s4196"/>
    <x v="0"/>
    <s v="The Doll 2"/>
    <x v="1394"/>
    <x v="1810"/>
    <x v="215"/>
    <d v="2019-01-15T00:00:00"/>
    <x v="6"/>
    <s v="TV-MA"/>
    <n v="117"/>
    <x v="85"/>
    <s v="A mother uses her deceased daughterâ€™s doll as a medium to communicate with her, but the consequences are chilling. The second of the â€œDollâ€ films."/>
  </r>
  <r>
    <s v="s3949"/>
    <x v="0"/>
    <s v="Suzzanna: Buried Alive"/>
    <x v="1395"/>
    <x v="1811"/>
    <x v="215"/>
    <d v="2019-04-03T00:00:00"/>
    <x v="2"/>
    <s v="TV-MA"/>
    <n v="126"/>
    <x v="85"/>
    <s v="After a pregnant woman is murdered, her spirit seeks revenge against her increasingly terrified killers, who are determined to finish her off for good."/>
  </r>
  <r>
    <s v="s2052"/>
    <x v="0"/>
    <s v="Ave Maryam"/>
    <x v="1396"/>
    <x v="1812"/>
    <x v="215"/>
    <d v="2020-09-03T00:00:00"/>
    <x v="2"/>
    <s v="TV-PG"/>
    <n v="73"/>
    <x v="0"/>
    <s v="A devoted nun who cares for her elder sisters must choose between upholding her vows or pursuing her forbidden feelings for a fascinating pastor."/>
  </r>
  <r>
    <s v="s535"/>
    <x v="0"/>
    <s v="Si Doel the Movie 2"/>
    <x v="1397"/>
    <x v="1813"/>
    <x v="215"/>
    <d v="2021-07-06T00:00:00"/>
    <x v="8"/>
    <s v="TV-G"/>
    <n v="95"/>
    <x v="3"/>
    <s v="As Sarah and her child look to settle in Jakarta, Zaenab searches for answers and gets caught between defending her marriage to Doel or letting it go."/>
  </r>
  <r>
    <s v="s1526"/>
    <x v="0"/>
    <s v="Eggnoid: Love &amp; Time Portal"/>
    <x v="1398"/>
    <x v="1814"/>
    <x v="215"/>
    <d v="2020-12-17T00:00:00"/>
    <x v="8"/>
    <s v="TV-14"/>
    <n v="102"/>
    <x v="4"/>
    <s v="Sent from the future to look after a lonely girl, Eggy finds himself falling for her. But dating is forbidden and would risk both their fates."/>
  </r>
  <r>
    <s v="s453"/>
    <x v="0"/>
    <s v="A Perfect Fit"/>
    <x v="1399"/>
    <x v="1815"/>
    <x v="215"/>
    <d v="2021-07-15T00:00:00"/>
    <x v="3"/>
    <s v="TV-PG"/>
    <n v="113"/>
    <x v="23"/>
    <s v="Sparks fly when a fashion blogger in Bali meets a gifted shoemaker, leading her to question her commitment to her fiancÃ©."/>
  </r>
  <r>
    <s v="s6853"/>
    <x v="0"/>
    <s v="Gie"/>
    <x v="1376"/>
    <x v="1816"/>
    <x v="215"/>
    <d v="2018-09-15T00:00:00"/>
    <x v="16"/>
    <s v="TV-14"/>
    <n v="141"/>
    <x v="3"/>
    <s v="Indonesian activist Soe Hok Gie experiences a political awakening during the tumultuous regimes of Suharto and Sukarno. Inspired by true events."/>
  </r>
  <r>
    <s v="s1475"/>
    <x v="0"/>
    <s v="Tarung Sarung"/>
    <x v="1400"/>
    <x v="1817"/>
    <x v="215"/>
    <d v="2020-12-31T00:00:00"/>
    <x v="1"/>
    <s v="TV-PG"/>
    <n v="116"/>
    <x v="153"/>
    <s v="Wealthy and spoiled, a young man finds something to fight for when he falls in love with an environmental activist protesting his family's business."/>
  </r>
  <r>
    <s v="s3973"/>
    <x v="0"/>
    <s v="Danur: I Can See Ghosts"/>
    <x v="1401"/>
    <x v="1818"/>
    <x v="215"/>
    <d v="2019-03-27T00:00:00"/>
    <x v="6"/>
    <s v="TV-MA"/>
    <n v="75"/>
    <x v="85"/>
    <s v="Adapted from a best-selling novel, this horror film shows Risa befriending ghosts until an evil spirit tries to take her sister to the other side."/>
  </r>
  <r>
    <s v="s8375"/>
    <x v="0"/>
    <s v="The Jungle School"/>
    <x v="1376"/>
    <x v="1819"/>
    <x v="215"/>
    <d v="2018-10-30T00:00:00"/>
    <x v="13"/>
    <s v="TV-PG"/>
    <n v="90"/>
    <x v="3"/>
    <s v="An idealistic young woman travels to the jungles of Indonesia to teach literacy â€“ and much more â€“ to local children."/>
  </r>
  <r>
    <s v="s8266"/>
    <x v="0"/>
    <s v="The Dancer"/>
    <x v="1381"/>
    <x v="1820"/>
    <x v="215"/>
    <d v="2018-12-08T00:00:00"/>
    <x v="19"/>
    <s v="TV-MA"/>
    <n v="105"/>
    <x v="4"/>
    <s v="Orphaned by a tragedy that took the lives of her parents, Srintil grows up in a poor Indonesian village aspiring to be a sacred dancer."/>
  </r>
  <r>
    <s v="s3071"/>
    <x v="0"/>
    <s v="Posesif"/>
    <x v="1402"/>
    <x v="1821"/>
    <x v="215"/>
    <d v="2020-01-01T00:00:00"/>
    <x v="6"/>
    <s v="TV-MA"/>
    <n v="102"/>
    <x v="4"/>
    <s v="A student diver risks her scholastic future and relationship with her father when she dates a moody transfer student consumed by their romance."/>
  </r>
  <r>
    <s v="s2475"/>
    <x v="0"/>
    <s v="One Day We'll Talk About Today"/>
    <x v="1365"/>
    <x v="1822"/>
    <x v="215"/>
    <d v="2020-05-23T00:00:00"/>
    <x v="1"/>
    <s v="TV-G"/>
    <n v="128"/>
    <x v="3"/>
    <s v="Harboring a deep secret, a seemingly happy family confronts the trauma of years past as a clash between generations threatens to separate them."/>
  </r>
  <r>
    <s v="s8025"/>
    <x v="0"/>
    <s v="Single"/>
    <x v="1403"/>
    <x v="1823"/>
    <x v="215"/>
    <d v="2018-09-28T00:00:00"/>
    <x v="7"/>
    <s v="TV-PG"/>
    <n v="127"/>
    <x v="11"/>
    <s v="Unemployed and immature, a somewhat pathetic bachelor sets his sights on finding a date for the wedding of his younger, more successful brother."/>
  </r>
  <r>
    <s v="s4376"/>
    <x v="0"/>
    <s v="Target"/>
    <x v="1403"/>
    <x v="1824"/>
    <x v="215"/>
    <d v="2018-11-20T00:00:00"/>
    <x v="2"/>
    <s v="TV-14"/>
    <n v="91"/>
    <x v="127"/>
    <s v="Trapped in an empty building, nine people are forced to play a lethal game. All their movements will be recorded, and only one player can survive."/>
  </r>
  <r>
    <s v="s2476"/>
    <x v="0"/>
    <s v="Si Doel the Movie 3"/>
    <x v="1397"/>
    <x v="1825"/>
    <x v="215"/>
    <d v="2020-05-23T00:00:00"/>
    <x v="1"/>
    <s v="TV-G"/>
    <n v="93"/>
    <x v="7"/>
    <s v="Torn between reuniting with one family and leaving another behind, Doel must choose between the two women he loves."/>
  </r>
  <r>
    <s v="s2559"/>
    <x v="0"/>
    <s v="Si Doel the Movie"/>
    <x v="1397"/>
    <x v="1826"/>
    <x v="215"/>
    <d v="2020-05-07T00:00:00"/>
    <x v="2"/>
    <s v="TV-PG"/>
    <n v="86"/>
    <x v="3"/>
    <s v="Fourteen years after the woman he loved left him, a married man ventures to Amsterdam to find her but must decide where his heart lies."/>
  </r>
  <r>
    <s v="s6824"/>
    <x v="0"/>
    <s v="Galih dan Ratna"/>
    <x v="1404"/>
    <x v="1827"/>
    <x v="215"/>
    <d v="2018-09-15T00:00:00"/>
    <x v="6"/>
    <s v="TV-PG"/>
    <n v="111"/>
    <x v="4"/>
    <s v="Sparks fly between the new girl at school and the misfit with a passion for music. Yet the world threatens to put a stop to their innocent love song."/>
  </r>
  <r>
    <s v="s1324"/>
    <x v="0"/>
    <s v="Layla Majnun"/>
    <x v="1405"/>
    <x v="1828"/>
    <x v="215"/>
    <d v="2021-02-11T00:00:00"/>
    <x v="1"/>
    <s v="TV-14"/>
    <n v="119"/>
    <x v="4"/>
    <s v="While in Azerbaijan, Layla, an Indonesian scholar, falls for Samir, an admirer of her work â€” but her arranged marriage stands in the way."/>
  </r>
  <r>
    <s v="s2648"/>
    <x v="0"/>
    <s v="My Stupid Boss 2"/>
    <x v="1370"/>
    <x v="1829"/>
    <x v="215"/>
    <d v="2020-04-23T00:00:00"/>
    <x v="8"/>
    <s v="TV-14"/>
    <n v="95"/>
    <x v="12"/>
    <s v="Having driven away many of his employees, Bossman and three of his long-suffering workers try to find cheap labor in Vietnam but find trouble instead."/>
  </r>
  <r>
    <s v="s6010"/>
    <x v="0"/>
    <s v="3 Heroines"/>
    <x v="1406"/>
    <x v="1830"/>
    <x v="215"/>
    <d v="2019-01-05T00:00:00"/>
    <x v="4"/>
    <s v="TV-PG"/>
    <n v="124"/>
    <x v="116"/>
    <s v="Three Indonesian women break records by becoming the first of their nation to medal in archery at the Seoul Olympics in the summer of 1988."/>
  </r>
  <r>
    <s v="s4160"/>
    <x v="0"/>
    <s v="Rudy Habibie"/>
    <x v="1368"/>
    <x v="1831"/>
    <x v="215"/>
    <d v="2019-01-28T00:00:00"/>
    <x v="4"/>
    <s v="TV-14"/>
    <n v="143"/>
    <x v="3"/>
    <s v="A biopic that explores the hardships and triumphs of the early life of B. J. Habibie, a transformative president of Indonesia."/>
  </r>
  <r>
    <s v="s1414"/>
    <x v="0"/>
    <s v="Tanda Tanya"/>
    <x v="1368"/>
    <x v="1832"/>
    <x v="215"/>
    <d v="2021-01-14T00:00:00"/>
    <x v="19"/>
    <s v="TV-MA"/>
    <n v="102"/>
    <x v="3"/>
    <s v="In a story of interconnected lives, three families of different religious faiths navigate conflicting beliefs, hardships and other struggles."/>
  </r>
  <r>
    <s v="s1497"/>
    <x v="0"/>
    <s v="Cemara's Family"/>
    <x v="1407"/>
    <x v="1833"/>
    <x v="215"/>
    <d v="2020-12-24T00:00:00"/>
    <x v="2"/>
    <s v="TV-G"/>
    <n v="110"/>
    <x v="36"/>
    <s v="After bankruptcy, Abah and Emak must adapt to a new life with their children in a remote village."/>
  </r>
  <r>
    <s v="s4516"/>
    <x v="0"/>
    <s v="Kuntilanak"/>
    <x v="1388"/>
    <x v="1834"/>
    <x v="215"/>
    <d v="2018-10-12T00:00:00"/>
    <x v="2"/>
    <s v="TV-14"/>
    <n v="106"/>
    <x v="85"/>
    <s v="Five youngsters discover that an antique mirror found in their orphanage is home to an evil ghost who kidnaps children and imprisons them inside it."/>
  </r>
  <r>
    <s v="s4195"/>
    <x v="0"/>
    <s v="The Doll"/>
    <x v="1394"/>
    <x v="1835"/>
    <x v="215"/>
    <d v="2019-01-15T00:00:00"/>
    <x v="4"/>
    <s v="TV-MA"/>
    <n v="106"/>
    <x v="85"/>
    <s v="Eerie things begin to happen after a man gives his wife a doll, unaware it once belonged to a girl who was murdered. The first of the &quot;Doll&quot; films."/>
  </r>
  <r>
    <s v="s6185"/>
    <x v="0"/>
    <s v="Arisan 2"/>
    <x v="1377"/>
    <x v="1836"/>
    <x v="215"/>
    <d v="2018-09-15T00:00:00"/>
    <x v="19"/>
    <s v="TV-14"/>
    <n v="113"/>
    <x v="23"/>
    <s v="A group of friends reunites for a vacation amid nature, where they laugh about their shared history and bond over difficult truths."/>
  </r>
  <r>
    <s v="s8132"/>
    <x v="0"/>
    <s v="Surat Dari Praha"/>
    <x v="1365"/>
    <x v="1837"/>
    <x v="215"/>
    <d v="2018-10-09T00:00:00"/>
    <x v="4"/>
    <s v="TV-14"/>
    <n v="98"/>
    <x v="4"/>
    <s v="Hoping to fulfill her deceased mother's final wish, a young woman travels to Prague to deliver an old letter to a mysterious man."/>
  </r>
  <r>
    <s v="s2532"/>
    <x v="0"/>
    <s v="Dilan 1990"/>
    <x v="1392"/>
    <x v="1838"/>
    <x v="215"/>
    <d v="2020-05-14T00:00:00"/>
    <x v="2"/>
    <s v="TV-14"/>
    <n v="109"/>
    <x v="4"/>
    <s v="At a Bandung high school, charming and rebellious Dilan vies for the affections of shy new student Milea."/>
  </r>
  <r>
    <s v="s8281"/>
    <x v="0"/>
    <s v="The Dreamer"/>
    <x v="1376"/>
    <x v="1839"/>
    <x v="215"/>
    <d v="2018-10-04T00:00:00"/>
    <x v="26"/>
    <s v="TV-PG"/>
    <n v="121"/>
    <x v="3"/>
    <s v="A trio of friends struggles to make it through adolescence, all while hoping that bigger and better things await them."/>
  </r>
  <r>
    <s v="s1850"/>
    <x v="0"/>
    <s v="Kartini: Princess of Java"/>
    <x v="1368"/>
    <x v="1840"/>
    <x v="216"/>
    <d v="2020-10-15T00:00:00"/>
    <x v="6"/>
    <s v="TV-PG"/>
    <n v="118"/>
    <x v="3"/>
    <s v="A woman of nobility battles patriarchal norms in order to improve educational access for women in early 1900s Indonesian society."/>
  </r>
  <r>
    <s v="s4158"/>
    <x v="0"/>
    <s v="Habibie &amp; Ainun"/>
    <x v="1408"/>
    <x v="1841"/>
    <x v="217"/>
    <d v="2019-01-28T00:00:00"/>
    <x v="15"/>
    <s v="TV-14"/>
    <n v="125"/>
    <x v="4"/>
    <s v="This companion to 2016's &quot;Rudy Habibie&quot; traces the relationship between Indonesiaâ€™s third president and his wife behind the scenes of their public lives."/>
  </r>
  <r>
    <s v="s6387"/>
    <x v="0"/>
    <s v="Buffalo Boys"/>
    <x v="1409"/>
    <x v="1842"/>
    <x v="217"/>
    <d v="2019-04-12T00:00:00"/>
    <x v="2"/>
    <s v="TV-MA"/>
    <n v="103"/>
    <x v="57"/>
    <s v="Two Indonesian brothers learn the ways of the American cowboy before returning home to avenge the murder of their father."/>
  </r>
  <r>
    <s v="s3052"/>
    <x v="0"/>
    <s v="Aruna &amp; Her Palate"/>
    <x v="1402"/>
    <x v="1843"/>
    <x v="218"/>
    <d v="2020-01-01T00:00:00"/>
    <x v="2"/>
    <s v="TV-14"/>
    <n v="106"/>
    <x v="3"/>
    <s v="An epidemiologist turns her nationwide bird flu investigation into a chance to sample local delicacies en route, with three friends along for the ride."/>
  </r>
  <r>
    <s v="s2296"/>
    <x v="0"/>
    <s v="Hunter in the Blue Side of Manchester"/>
    <x v="1362"/>
    <x v="1844"/>
    <x v="219"/>
    <d v="2020-07-03T00:00:00"/>
    <x v="1"/>
    <s v="TV-MA"/>
    <n v="89"/>
    <x v="3"/>
    <s v="To honor his father, a diligent college graduate takes on the daunting goal of becoming a reporter for an English Premier League soccer club."/>
  </r>
  <r>
    <s v="s4501"/>
    <x v="0"/>
    <s v="The Night Comes for Us"/>
    <x v="1372"/>
    <x v="1845"/>
    <x v="220"/>
    <d v="2018-10-19T00:00:00"/>
    <x v="2"/>
    <s v="TV-MA"/>
    <n v="121"/>
    <x v="57"/>
    <s v="After sparing a girl's life during a massacre, an elite Triad assassin is targeted by an onslaught of murderous gangsters."/>
  </r>
  <r>
    <s v="s6057"/>
    <x v="0"/>
    <s v="A Separation"/>
    <x v="1410"/>
    <x v="1846"/>
    <x v="221"/>
    <d v="2019-03-16T00:00:00"/>
    <x v="19"/>
    <s v="PG-13"/>
    <n v="123"/>
    <x v="3"/>
    <s v="Amid an impasse in his marriage, a father in Tehran is beset by a bitter feud involving the family of a pious caretaker he hired for his aging dad."/>
  </r>
  <r>
    <s v="s8569"/>
    <x v="0"/>
    <s v="The Young Offenders"/>
    <x v="1411"/>
    <x v="1847"/>
    <x v="222"/>
    <d v="2017-03-09T00:00:00"/>
    <x v="4"/>
    <s v="TV-MA"/>
    <n v="83"/>
    <x v="12"/>
    <s v="Never ones to think things through, two Irish teens steal bicycles and set off to the coast to find a bale of cocaine from a smugglerâ€™s capsized ship."/>
  </r>
  <r>
    <s v="s8400"/>
    <x v="0"/>
    <s v="The Lodgers"/>
    <x v="1412"/>
    <x v="1848"/>
    <x v="222"/>
    <d v="2018-08-23T00:00:00"/>
    <x v="6"/>
    <s v="R"/>
    <n v="93"/>
    <x v="85"/>
    <s v="Twin siblings live under a curse in their ancestral home, but one of them is tempted to defy house rules, angering the spirits keeping them hostage."/>
  </r>
  <r>
    <s v="s6529"/>
    <x v="0"/>
    <s v="Conor McGregor: Notorious"/>
    <x v="1413"/>
    <x v="1849"/>
    <x v="222"/>
    <d v="2018-03-21T00:00:00"/>
    <x v="6"/>
    <s v="R"/>
    <n v="90"/>
    <x v="53"/>
    <s v="From making ends meet to lavish rides and fur coats, the Irish MMA champion grants an all-access pass to the highs â€“ and lows â€“ of his ascent."/>
  </r>
  <r>
    <s v="s5352"/>
    <x v="0"/>
    <s v="Handsome Devil"/>
    <x v="1414"/>
    <x v="1850"/>
    <x v="222"/>
    <d v="2017-08-01T00:00:00"/>
    <x v="4"/>
    <s v="TV-MA"/>
    <n v="95"/>
    <x v="23"/>
    <s v="A self-described outsider is sent to a rugby-obsessed boarding school, where he forms an unexpected bond with the star player."/>
  </r>
  <r>
    <s v="s6420"/>
    <x v="0"/>
    <s v="Cardboard Gangsters"/>
    <x v="1415"/>
    <x v="1851"/>
    <x v="222"/>
    <d v="2018-09-15T00:00:00"/>
    <x v="4"/>
    <s v="TV-MA"/>
    <n v="92"/>
    <x v="3"/>
    <s v="A low-level drug dealer decides to move up the ranks of the illegal narcotics trade in Darndale, Dublin, putting him and his gang on a violent path."/>
  </r>
  <r>
    <s v="s7556"/>
    <x v="0"/>
    <s v="Nails"/>
    <x v="1416"/>
    <x v="1852"/>
    <x v="222"/>
    <d v="2018-03-10T00:00:00"/>
    <x v="6"/>
    <s v="TV-MA"/>
    <n v="85"/>
    <x v="29"/>
    <s v="Recently paralyzed in a devastating car accident, Dana begins to suspect a dark and sinister force may be lurking within her hospital room."/>
  </r>
  <r>
    <s v="s4353"/>
    <x v="0"/>
    <s v="Angela's Christmas"/>
    <x v="1417"/>
    <x v="1853"/>
    <x v="223"/>
    <d v="2018-11-30T00:00:00"/>
    <x v="2"/>
    <s v="TV-Y"/>
    <n v="30"/>
    <x v="45"/>
    <s v="A trip to church with her family on Christmas Eve gives young Angela an extraordinary idea. A heartwarming tale based on a story by Frank McCourt."/>
  </r>
  <r>
    <s v="s8226"/>
    <x v="0"/>
    <s v="The Breadwinner"/>
    <x v="1418"/>
    <x v="1854"/>
    <x v="224"/>
    <d v="2018-02-20T00:00:00"/>
    <x v="6"/>
    <s v="PG-13"/>
    <n v="93"/>
    <x v="36"/>
    <s v="A courageous 11-year-old Afghan girl disguises herself as a boy and takes on odd jobs to provide for her family when her father is arrested."/>
  </r>
  <r>
    <s v="s7890"/>
    <x v="0"/>
    <s v="Room"/>
    <x v="1419"/>
    <x v="1855"/>
    <x v="225"/>
    <d v="2018-07-19T00:00:00"/>
    <x v="7"/>
    <s v="R"/>
    <n v="118"/>
    <x v="66"/>
    <s v="Kidnapped, confined to a tiny room and raped, a young woman gives birth to a son. When he reaches his fifth birthday, she begins plotting an escape."/>
  </r>
  <r>
    <s v="s1550"/>
    <x v="0"/>
    <s v="The Professor and the Madman"/>
    <x v="1420"/>
    <x v="1856"/>
    <x v="226"/>
    <d v="2020-12-15T00:00:00"/>
    <x v="8"/>
    <s v="TV-14"/>
    <n v="125"/>
    <x v="66"/>
    <s v="While working on the first Oxford English Dictionary, a scholar receives thousands of entries from a doctor with a lengthy vocabulary and dark secrets."/>
  </r>
  <r>
    <s v="s1797"/>
    <x v="0"/>
    <s v="Black '47"/>
    <x v="1421"/>
    <x v="1857"/>
    <x v="227"/>
    <d v="2020-10-24T00:00:00"/>
    <x v="2"/>
    <s v="R"/>
    <n v="100"/>
    <x v="47"/>
    <s v="When the Great Famine ravages his beloved country, a battle-hardened Irishman deserts the British Empire and exacts revenge on the tyrants responsible."/>
  </r>
  <r>
    <s v="s5761"/>
    <x v="0"/>
    <s v="The Siege of Jadotville"/>
    <x v="1422"/>
    <x v="1858"/>
    <x v="228"/>
    <d v="2016-10-07T00:00:00"/>
    <x v="4"/>
    <s v="TV-MA"/>
    <n v="108"/>
    <x v="35"/>
    <s v="Besieged by overwhelming enemy forces, Irish soldiers on a U.N. peacekeeping mission in Africa valiantly defend their outpost in this true story."/>
  </r>
  <r>
    <s v="s1146"/>
    <x v="0"/>
    <s v="At Eternity's Gate"/>
    <x v="1423"/>
    <x v="1859"/>
    <x v="229"/>
    <d v="2021-03-31T00:00:00"/>
    <x v="2"/>
    <s v="PG-13"/>
    <n v="111"/>
    <x v="31"/>
    <s v="Wild artistic inspiration and emotional turmoil fill painter Vincent van Gogh's last years as he struggles to bring his unique vision to the world."/>
  </r>
  <r>
    <s v="s2707"/>
    <x v="0"/>
    <s v="The Killing of a Sacred Deer"/>
    <x v="1424"/>
    <x v="1860"/>
    <x v="230"/>
    <d v="2020-04-05T00:00:00"/>
    <x v="6"/>
    <s v="R"/>
    <n v="121"/>
    <x v="72"/>
    <s v="A surgeon's carefully curated life edges toward disaster when a troubled teenage boy with mysterious motives begins to impose himself on his family."/>
  </r>
  <r>
    <s v="s1161"/>
    <x v="0"/>
    <s v="Croupier"/>
    <x v="1425"/>
    <x v="1861"/>
    <x v="231"/>
    <d v="2021-03-26T00:00:00"/>
    <x v="9"/>
    <s v="TV-MA"/>
    <n v="95"/>
    <x v="72"/>
    <s v="A would-be writer lands a job as a croupier to make ends meet. But when he becomes involved with a gambler, he is lured into taking part in a heist."/>
  </r>
  <r>
    <s v="s8399"/>
    <x v="0"/>
    <s v="The Lobster"/>
    <x v="1424"/>
    <x v="1862"/>
    <x v="232"/>
    <d v="2018-12-02T00:00:00"/>
    <x v="7"/>
    <s v="R"/>
    <n v="119"/>
    <x v="11"/>
    <s v="In a near-future world, single people are hunted and forced to find mates within 45 days, or be turned into animals and banished to the wilderness."/>
  </r>
  <r>
    <s v="s6117"/>
    <x v="0"/>
    <s v="All Dogs Go to Heaven"/>
    <x v="1426"/>
    <x v="1863"/>
    <x v="233"/>
    <d v="2020-06-01T00:00:00"/>
    <x v="28"/>
    <s v="G"/>
    <n v="85"/>
    <x v="45"/>
    <s v="When a canine con artist becomes an angel, he sneaks back to Earth and crosses paths with an orphan girl who can speak to animals."/>
  </r>
  <r>
    <s v="s6944"/>
    <x v="0"/>
    <s v="Haywire"/>
    <x v="1427"/>
    <x v="1864"/>
    <x v="234"/>
    <d v="2020-03-01T00:00:00"/>
    <x v="19"/>
    <s v="R"/>
    <n v="93"/>
    <x v="52"/>
    <s v="A last-minute mission in Dublin turns deadly for stunning secret operative Mallory Kane when she realizes she's been betrayed."/>
  </r>
  <r>
    <s v="s7128"/>
    <x v="0"/>
    <s v="Jesus: Countdown to Calvary"/>
    <x v="1428"/>
    <x v="1865"/>
    <x v="235"/>
    <d v="2019-04-01T00:00:00"/>
    <x v="2"/>
    <s v="TV-14"/>
    <n v="53"/>
    <x v="64"/>
    <s v="Host Hugh Bonneville traces Jesus' last days to learn how the execution of an itinerant Jewish preacher had an immense impact on society."/>
  </r>
  <r>
    <s v="s8563"/>
    <x v="0"/>
    <s v="The Women's Balcony"/>
    <x v="1429"/>
    <x v="1866"/>
    <x v="236"/>
    <d v="2017-12-19T00:00:00"/>
    <x v="4"/>
    <s v="TV-PG"/>
    <n v="100"/>
    <x v="154"/>
    <s v="A conservative rabbi steps in to lead a congregation reeling from an accident, but his controversial plans incite a gender war among the congregation."/>
  </r>
  <r>
    <s v="s4827"/>
    <x v="0"/>
    <s v="Maktub"/>
    <x v="1430"/>
    <x v="1867"/>
    <x v="236"/>
    <d v="2018-06-15T00:00:00"/>
    <x v="2"/>
    <s v="TV-MA"/>
    <n v="106"/>
    <x v="12"/>
    <s v="After surviving a bomb attack, two low-level mobsters in Jerusalem change their ways and set about making strangers' Wailing Wall prayers come true."/>
  </r>
  <r>
    <s v="s8323"/>
    <x v="0"/>
    <s v="The Golem"/>
    <x v="1431"/>
    <x v="1868"/>
    <x v="236"/>
    <d v="2019-06-26T00:00:00"/>
    <x v="2"/>
    <s v="TV-MA"/>
    <n v="95"/>
    <x v="119"/>
    <s v="As sickness spreads throughout the countryside, an infertile woman conjures a living child out of clay and sets it loose on her enemies."/>
  </r>
  <r>
    <s v="s8116"/>
    <x v="0"/>
    <s v="Suicide (Hitabdut)"/>
    <x v="1432"/>
    <x v="1869"/>
    <x v="236"/>
    <d v="2016-07-01T00:00:00"/>
    <x v="0"/>
    <s v="TV-MA"/>
    <n v="114"/>
    <x v="16"/>
    <s v="A failed businessman must kill himself to pay off a loan shark or his family will die, but a detective discovers the case turns on a shocking secret."/>
  </r>
  <r>
    <s v="s8235"/>
    <x v="0"/>
    <s v="The Cakemaker"/>
    <x v="1433"/>
    <x v="1870"/>
    <x v="237"/>
    <d v="2018-12-04T00:00:00"/>
    <x v="6"/>
    <s v="TV-14"/>
    <n v="109"/>
    <x v="0"/>
    <s v="When a German baker travels to Jerusalem in search of his dead male loverâ€™s family, his growing involvement with them may expose his truth."/>
  </r>
  <r>
    <s v="s5677"/>
    <x v="0"/>
    <s v="Sand Storm"/>
    <x v="1434"/>
    <x v="1871"/>
    <x v="238"/>
    <d v="2016-12-15T00:00:00"/>
    <x v="4"/>
    <s v="TV-PG"/>
    <n v="88"/>
    <x v="0"/>
    <s v="When a Bedouin patriarch takes a second bride, his first wife chafes against her changing status while his daughter chases her own dreams of autonomy."/>
  </r>
  <r>
    <s v="s8255"/>
    <x v="0"/>
    <s v="The Congress"/>
    <x v="1435"/>
    <x v="1872"/>
    <x v="239"/>
    <d v="2019-08-23T00:00:00"/>
    <x v="13"/>
    <s v="TV-MA"/>
    <n v="123"/>
    <x v="14"/>
    <s v="Actress Robin Wright plays herself in this surreal drama about a film star who agrees to have her digital image recorded for reuse in future films."/>
  </r>
  <r>
    <s v="s7519"/>
    <x v="0"/>
    <s v="Mr. Gaga: A True Story of Love and Dance"/>
    <x v="1436"/>
    <x v="1873"/>
    <x v="240"/>
    <d v="2017-06-15T00:00:00"/>
    <x v="7"/>
    <s v="TV-14"/>
    <n v="102"/>
    <x v="6"/>
    <s v="World-renowned choreographer Ohad Naharin is profiled in this vivid documentary that mixes rehearsal footage with insights about his influence."/>
  </r>
  <r>
    <s v="s3101"/>
    <x v="0"/>
    <s v="Jarhead: Law of Return"/>
    <x v="1437"/>
    <x v="1874"/>
    <x v="241"/>
    <d v="2019-12-25T00:00:00"/>
    <x v="8"/>
    <s v="R"/>
    <n v="103"/>
    <x v="95"/>
    <s v="When a U.S. senatorâ€™s son is held captive by Hezbollah militiamen, a group of highly trained soldiers ventures into enemy territory to bring him home."/>
  </r>
  <r>
    <s v="s4642"/>
    <x v="0"/>
    <s v="The Angel"/>
    <x v="1438"/>
    <x v="1875"/>
    <x v="241"/>
    <d v="2018-09-14T00:00:00"/>
    <x v="2"/>
    <s v="TV-MA"/>
    <n v="114"/>
    <x v="10"/>
    <s v="As his country prepares for war, top Egyptian official Ashraf Marwan makes contact with Israel and wades into a shadowy game of high-stakes espionage."/>
  </r>
  <r>
    <s v="s6060"/>
    <x v="0"/>
    <s v="A Tale of Love and Darkness"/>
    <x v="1439"/>
    <x v="1876"/>
    <x v="241"/>
    <d v="2019-10-25T00:00:00"/>
    <x v="7"/>
    <s v="PG-13"/>
    <n v="98"/>
    <x v="3"/>
    <s v="Based on the memoirs of author Amos Oz, this poetic drama shares his family's tale of suffering and survival in the early years of independent Israel."/>
  </r>
  <r>
    <s v="s4647"/>
    <x v="0"/>
    <s v="On My Skin"/>
    <x v="1440"/>
    <x v="1877"/>
    <x v="242"/>
    <d v="2018-09-12T00:00:00"/>
    <x v="2"/>
    <s v="TV-MA"/>
    <n v="100"/>
    <x v="3"/>
    <s v="Arrested in Rome for a drug-related offense, Stefano Cucchi endures a harrowing week in custody that changes his family forever. Based on true events."/>
  </r>
  <r>
    <s v="s841"/>
    <x v="0"/>
    <s v="Baggio: The Divine Ponytail"/>
    <x v="1441"/>
    <x v="1878"/>
    <x v="242"/>
    <d v="2021-05-26T00:00:00"/>
    <x v="3"/>
    <s v="TV-MA"/>
    <n v="92"/>
    <x v="116"/>
    <s v="The story of Roberto Baggio, one of the best soccer players of all time, including his career highs, triumphs over injuries and discovery of Buddhism."/>
  </r>
  <r>
    <s v="s2797"/>
    <x v="0"/>
    <s v="Ultras"/>
    <x v="1442"/>
    <x v="1879"/>
    <x v="242"/>
    <d v="2020-03-20T00:00:00"/>
    <x v="1"/>
    <s v="TV-MA"/>
    <n v="109"/>
    <x v="116"/>
    <s v="An aging soccer fanatic faces down the reality of his past while struggling to give himself and a young follower very different futures."/>
  </r>
  <r>
    <s v="s5781"/>
    <x v="0"/>
    <s v="Welcome Mr. President"/>
    <x v="1443"/>
    <x v="1880"/>
    <x v="242"/>
    <d v="2016-10-01T00:00:00"/>
    <x v="13"/>
    <s v="TV-MA"/>
    <n v="99"/>
    <x v="12"/>
    <s v="When frustrated politicians name a historical figure as the next president, an honest, humble man by the same name suddenly becomes Italy's leader."/>
  </r>
  <r>
    <s v="s2320"/>
    <x v="0"/>
    <s v="Under the Riccione Sun"/>
    <x v="1444"/>
    <x v="1881"/>
    <x v="242"/>
    <d v="2020-07-01T00:00:00"/>
    <x v="1"/>
    <s v="TV-MA"/>
    <n v="102"/>
    <x v="11"/>
    <s v="While vacationing on the beaches of Riccione, a group of teens become friends and help each other manage romantic relationships and summer crushes."/>
  </r>
  <r>
    <s v="s4005"/>
    <x v="0"/>
    <s v="Edoardo Ferrario: Temi Caldi"/>
    <x v="1445"/>
    <x v="1882"/>
    <x v="242"/>
    <d v="2019-03-15T00:00:00"/>
    <x v="8"/>
    <s v="TV-MA"/>
    <n v="65"/>
    <x v="2"/>
    <s v="Italian comedian Edoardo Ferrario riffs on life at 30 and unpacks the peculiarities of global travel, social media and people who like craft beer."/>
  </r>
  <r>
    <s v="s1572"/>
    <x v="0"/>
    <s v="Rose Island"/>
    <x v="1446"/>
    <x v="1883"/>
    <x v="242"/>
    <d v="2020-12-09T00:00:00"/>
    <x v="1"/>
    <s v="TV-14"/>
    <n v="119"/>
    <x v="23"/>
    <s v="An idealistic engineer builds his own island off the coast of Italy and declares it a nation, drawing the attention of the world â€” and the government."/>
  </r>
  <r>
    <s v="s1168"/>
    <x v="0"/>
    <s v="Caught by a Wave"/>
    <x v="1447"/>
    <x v="1884"/>
    <x v="242"/>
    <d v="2021-03-25T00:00:00"/>
    <x v="3"/>
    <s v="TV-14"/>
    <n v="100"/>
    <x v="4"/>
    <s v="After falling in love at a sailing summer camp in Sicily, reality comes crashing down on a teenage couple when a harsh truth prompts a pivotal decision."/>
  </r>
  <r>
    <s v="s7376"/>
    <x v="1"/>
    <s v="Maggie &amp; Bianca: Fashion Friends"/>
    <x v="1448"/>
    <x v="1885"/>
    <x v="242"/>
    <d v="2019-03-31T00:00:00"/>
    <x v="6"/>
    <s v="TV-Y7"/>
    <n v="1"/>
    <x v="125"/>
    <s v="Originally polar opposites, an American fashion student and the daughter of an industry mogul form an everlasting bond and start a rock band in Milan."/>
  </r>
  <r>
    <s v="s1643"/>
    <x v="0"/>
    <s v="The Beast"/>
    <x v="1449"/>
    <x v="1886"/>
    <x v="242"/>
    <d v="2020-11-27T00:00:00"/>
    <x v="1"/>
    <s v="TV-MA"/>
    <n v="100"/>
    <x v="57"/>
    <s v="To rescue his daughter, an unstable Special Forces veteran unleashes his inner beast as he pursues her kidnappers â€” and soon becomes a suspect himself."/>
  </r>
  <r>
    <s v="s2078"/>
    <x v="0"/>
    <s v="The Match"/>
    <x v="1450"/>
    <x v="1887"/>
    <x v="242"/>
    <d v="2020-09-01T00:00:00"/>
    <x v="1"/>
    <s v="TV-MA"/>
    <n v="97"/>
    <x v="116"/>
    <s v="One football match on a dirt pitch near Rome becomes a day of reckoning as a young player, his coach and their team's owner wrestle internal demons."/>
  </r>
  <r>
    <s v="s2305"/>
    <x v="0"/>
    <s v="#AnneFrank - Parallel Stories"/>
    <x v="1451"/>
    <x v="1888"/>
    <x v="242"/>
    <d v="2020-07-01T00:00:00"/>
    <x v="8"/>
    <s v="TV-14"/>
    <n v="95"/>
    <x v="6"/>
    <s v="Through her diary, Anne Frank's story is retold alongside those of five Holocaust survivors in this poignant documentary from Oscar winner Helen Mirren."/>
  </r>
  <r>
    <s v="s7538"/>
    <x v="0"/>
    <s v="My Honor Was Loyalty"/>
    <x v="1452"/>
    <x v="1889"/>
    <x v="242"/>
    <d v="2017-03-01T00:00:00"/>
    <x v="7"/>
    <m/>
    <n v="115"/>
    <x v="31"/>
    <s v="Amid the chaos and horror of World War II, a committed German soldier fights a private battle with his own conscience."/>
  </r>
  <r>
    <s v="s5530"/>
    <x v="0"/>
    <s v="Slam"/>
    <x v="1453"/>
    <x v="1890"/>
    <x v="242"/>
    <d v="2017-04-15T00:00:00"/>
    <x v="6"/>
    <s v="TV-MA"/>
    <n v="99"/>
    <x v="23"/>
    <s v="Teen father-to-be Sam imagines his future as a young parent and finds a surprising mentor while reading about his idol, pro skateboarder Tony Hawk."/>
  </r>
  <r>
    <s v="s712"/>
    <x v="0"/>
    <s v="Security"/>
    <x v="1454"/>
    <x v="1891"/>
    <x v="242"/>
    <d v="2021-06-16T00:00:00"/>
    <x v="3"/>
    <s v="TV-MA"/>
    <n v="119"/>
    <x v="10"/>
    <s v="After the assault of a young woman in their seaside town, a security expert and his family get caught in a powerful riptide of secrets and lies."/>
  </r>
  <r>
    <s v="s7254"/>
    <x v="0"/>
    <s v="La Coppia dei Campioni"/>
    <x v="1455"/>
    <x v="1892"/>
    <x v="242"/>
    <d v="2017-02-15T00:00:00"/>
    <x v="4"/>
    <s v="TV-MA"/>
    <n v="88"/>
    <x v="12"/>
    <s v="After winning a shared trip to a soccer match, two colleagues who hold opposite world views find they're stuck traveling together for the duration."/>
  </r>
  <r>
    <s v="s4316"/>
    <x v="0"/>
    <s v="5 Star Christmas"/>
    <x v="1456"/>
    <x v="1893"/>
    <x v="242"/>
    <d v="2018-12-07T00:00:00"/>
    <x v="2"/>
    <s v="TV-14"/>
    <n v="96"/>
    <x v="12"/>
    <s v="When the Italian prime minister meets his lover and political rival while on an official trip to Budapest during Christmas week, things go topsy-turvy."/>
  </r>
  <r>
    <s v="s464"/>
    <x v="0"/>
    <s v="A Classic Horror Story"/>
    <x v="1457"/>
    <x v="1894"/>
    <x v="242"/>
    <d v="2021-07-14T00:00:00"/>
    <x v="3"/>
    <s v="TV-MA"/>
    <n v="95"/>
    <x v="85"/>
    <s v="In this gruesome suspense film, strangers traveling in southern Italy become stranded in the woods, where they must fight desperately to get out alive."/>
  </r>
  <r>
    <s v="s7877"/>
    <x v="0"/>
    <s v="Roberto Saviano: Writing Under Police Protection"/>
    <x v="1458"/>
    <x v="1895"/>
    <x v="242"/>
    <d v="2018-05-01T00:00:00"/>
    <x v="4"/>
    <s v="TV-14"/>
    <n v="45"/>
    <x v="6"/>
    <s v="Italian TV host Pif revisits Roberto Saviano, who's been living under protection since publishing &quot;Gomorrah,&quot; his exposÃ© on organized crime in Naples."/>
  </r>
  <r>
    <s v="s1345"/>
    <x v="0"/>
    <s v="The Last Paradiso"/>
    <x v="1459"/>
    <x v="1896"/>
    <x v="242"/>
    <d v="2021-02-05T00:00:00"/>
    <x v="1"/>
    <s v="TV-MA"/>
    <n v="107"/>
    <x v="4"/>
    <s v="In 1950s Italy, a passionate free spirit dreams of love, justice and a better life till a forbidden affair threatens everything. Based on real events."/>
  </r>
  <r>
    <s v="s1899"/>
    <x v="0"/>
    <s v="The Binding"/>
    <x v="1460"/>
    <x v="1897"/>
    <x v="242"/>
    <d v="2020-10-02T00:00:00"/>
    <x v="1"/>
    <s v="TV-MA"/>
    <n v="93"/>
    <x v="19"/>
    <s v="While visiting her fiancÃ©'s mother in southern Italy, a woman must fight the mysterious and malevolent curse intent on claiming her daughter."/>
  </r>
  <r>
    <s v="s6709"/>
    <x v="0"/>
    <s v="Euphoria"/>
    <x v="1461"/>
    <x v="1898"/>
    <x v="242"/>
    <d v="2019-11-01T00:00:00"/>
    <x v="2"/>
    <s v="R"/>
    <n v="110"/>
    <x v="15"/>
    <s v="An entrepreneur prone to partying and his estranged brother, a teacher resigned to a humdrum life, begin to bond under fragile circumstances."/>
  </r>
  <r>
    <s v="s3816"/>
    <x v="0"/>
    <s v="Saverio Raimondo: Il Satiro Parlante"/>
    <x v="1445"/>
    <x v="1899"/>
    <x v="242"/>
    <d v="2019-05-17T00:00:00"/>
    <x v="8"/>
    <s v="TV-MA"/>
    <n v="53"/>
    <x v="2"/>
    <s v="Italian comic and satirist Saverio Raimondo regales a Milan crowd with tales of online antics, awkward injuries and white-knuckle flights."/>
  </r>
  <r>
    <s v="s8507"/>
    <x v="0"/>
    <s v="The Sign of Venus"/>
    <x v="1462"/>
    <x v="1900"/>
    <x v="242"/>
    <d v="2020-11-13T00:00:00"/>
    <x v="62"/>
    <s v="TV-14"/>
    <n v="97"/>
    <x v="155"/>
    <s v="While suitors swoon over her cousin, a single woman takes initiative in finding herself a partner after receiving a favorable romantic fortune."/>
  </r>
  <r>
    <s v="s1706"/>
    <x v="0"/>
    <s v="The Life Ahead"/>
    <x v="1463"/>
    <x v="1901"/>
    <x v="242"/>
    <d v="2020-11-13T00:00:00"/>
    <x v="1"/>
    <s v="PG-13"/>
    <n v="95"/>
    <x v="3"/>
    <s v="A Holocaust survivor running a daycare business forms an unlikely friendship with a bitter street kid when she takes him in after he robs her."/>
  </r>
  <r>
    <s v="s8433"/>
    <x v="0"/>
    <s v="The Music of Silence"/>
    <x v="1464"/>
    <x v="1902"/>
    <x v="242"/>
    <d v="2018-07-01T00:00:00"/>
    <x v="6"/>
    <s v="TV-PG"/>
    <n v="115"/>
    <x v="7"/>
    <s v="Based on the autobiography by tenor Andrea Bocelli, this musical biopic chronicles his life from his bumpy childhood to his meteoric rise to fame."/>
  </r>
  <r>
    <s v="s2241"/>
    <x v="0"/>
    <s v="The Players"/>
    <x v="1465"/>
    <x v="1903"/>
    <x v="242"/>
    <d v="2020-07-15T00:00:00"/>
    <x v="1"/>
    <s v="TV-MA"/>
    <n v="89"/>
    <x v="12"/>
    <s v="From campy lies to sexy surprises, this collection of vignettes captures the follies of several men as they fumble with fidelity and relationships."/>
  </r>
  <r>
    <s v="s3095"/>
    <x v="0"/>
    <s v="The App"/>
    <x v="1466"/>
    <x v="1904"/>
    <x v="242"/>
    <d v="2019-12-26T00:00:00"/>
    <x v="8"/>
    <s v="TV-MA"/>
    <n v="79"/>
    <x v="0"/>
    <s v="While in Rome to shoot his first movie, actor and industrial heir Nick becomes obsessed with a dating app that sends him into a self-destructive spiral."/>
  </r>
  <r>
    <s v="s2551"/>
    <x v="0"/>
    <s v="18 Presents"/>
    <x v="1467"/>
    <x v="1905"/>
    <x v="242"/>
    <d v="2020-05-08T00:00:00"/>
    <x v="1"/>
    <s v="TV-MA"/>
    <n v="114"/>
    <x v="0"/>
    <s v="A pregnant mother with terminal cancer leaves behind 18 sentimental gifts for her unborn daughter to receive every birthday until she reaches womanhood."/>
  </r>
  <r>
    <s v="s2697"/>
    <x v="1"/>
    <s v="The Trial"/>
    <x v="1468"/>
    <x v="1906"/>
    <x v="242"/>
    <d v="2020-04-10T00:00:00"/>
    <x v="8"/>
    <s v="TV-MA"/>
    <n v="1"/>
    <x v="54"/>
    <s v="The murder of a teen girl impacts a public prosecutor linked to the victim, a lawyer seeking a career-making case and a suspect who says she's innocent."/>
  </r>
  <r>
    <s v="s3349"/>
    <x v="0"/>
    <s v="The Man Without Gravity"/>
    <x v="1469"/>
    <x v="1907"/>
    <x v="243"/>
    <d v="2019-11-01T00:00:00"/>
    <x v="8"/>
    <s v="TV-MA"/>
    <n v="107"/>
    <x v="3"/>
    <s v="A gravity-defying boy raised in seclusion matures into an extraordinary man â€“ and an international celebrity â€“ who longs for human connection."/>
  </r>
  <r>
    <s v="s271"/>
    <x v="0"/>
    <s v="Beckett"/>
    <x v="1470"/>
    <x v="1908"/>
    <x v="244"/>
    <d v="2021-08-13T00:00:00"/>
    <x v="3"/>
    <s v="TV-MA"/>
    <n v="110"/>
    <x v="52"/>
    <s v="An American tourist goes on the run in Greece after a tragic accident plunges him into a political conspiracy that makes him a target for assassination."/>
  </r>
  <r>
    <s v="s6839"/>
    <x v="1"/>
    <s v="Geronimo Stilton"/>
    <x v="1471"/>
    <x v="1909"/>
    <x v="245"/>
    <d v="2017-12-31T00:00:00"/>
    <x v="19"/>
    <s v="TV-Y"/>
    <n v="1"/>
    <x v="125"/>
    <s v="With the help of brainy and adventurous sidekicks, New Mouse City's favorite journalist investigates mysteries that take him around the world,"/>
  </r>
  <r>
    <s v="s8113"/>
    <x v="0"/>
    <s v="Suburra"/>
    <x v="1472"/>
    <x v="1910"/>
    <x v="246"/>
    <d v="2015-10-14T00:00:00"/>
    <x v="7"/>
    <s v="NR"/>
    <n v="135"/>
    <x v="10"/>
    <s v="A grueling battle over turning a seaside town near Rome into a gambling paradise exposes criminal rivalries and endemic corruption on a grand scale."/>
  </r>
  <r>
    <s v="s3905"/>
    <x v="0"/>
    <s v="The Ruthless"/>
    <x v="1473"/>
    <x v="1911"/>
    <x v="246"/>
    <d v="2019-04-19T00:00:00"/>
    <x v="8"/>
    <s v="TV-MA"/>
    <n v="111"/>
    <x v="3"/>
    <s v="A rebellious teen grows up to become one of Milan's most ambitious criminals during the golden years of the 'ndrangheta Mafia in the 1980s."/>
  </r>
  <r>
    <s v="s6757"/>
    <x v="0"/>
    <s v="Fire at Sea"/>
    <x v="1474"/>
    <x v="1912"/>
    <x v="246"/>
    <d v="2017-03-21T00:00:00"/>
    <x v="4"/>
    <s v="TV-14"/>
    <n v="114"/>
    <x v="6"/>
    <s v="Heartbreak, hope and nostalgia collide in this complex portrait of Lampedusa, a Mediterranean island where thousands of migrants land each year."/>
  </r>
  <r>
    <s v="s7955"/>
    <x v="0"/>
    <s v="Scandal in Sorrento"/>
    <x v="1462"/>
    <x v="1913"/>
    <x v="246"/>
    <d v="2020-11-13T00:00:00"/>
    <x v="62"/>
    <s v="TV-PG"/>
    <n v="93"/>
    <x v="155"/>
    <s v="When a marshal moves back to his hometown, he finds a woman renting his property who refuses to leave but soon captures his affection."/>
  </r>
  <r>
    <s v="s8015"/>
    <x v="0"/>
    <s v="Sicilian Ghost Story"/>
    <x v="1475"/>
    <x v="1914"/>
    <x v="247"/>
    <d v="2019-07-06T00:00:00"/>
    <x v="6"/>
    <s v="TV-MA"/>
    <n v="119"/>
    <x v="10"/>
    <s v="When officials are slow to investigate a mysterious disappearance, a teen girl searches the dark woods on the outskirts of town for the boy she loves."/>
  </r>
  <r>
    <s v="s4879"/>
    <x v="0"/>
    <s v="Forgive Us Our Debts"/>
    <x v="1476"/>
    <x v="1915"/>
    <x v="248"/>
    <d v="2018-05-04T00:00:00"/>
    <x v="2"/>
    <s v="TV-MA"/>
    <n v="105"/>
    <x v="3"/>
    <s v="Threatened by creditors, a newly unemployed man agrees to work for a debt collector, but soon discovers his deal with the devil has unexpected costs."/>
  </r>
  <r>
    <s v="s4356"/>
    <x v="0"/>
    <s v="Happy as Lazzaro"/>
    <x v="1477"/>
    <x v="1916"/>
    <x v="249"/>
    <d v="2018-11-30T00:00:00"/>
    <x v="2"/>
    <s v="PG-13"/>
    <n v="127"/>
    <x v="0"/>
    <s v="Purehearted teen Lazzaro is content living as a sharecropper in rural Italy, but an unlikely friendship with the marquise's son will change his world."/>
  </r>
  <r>
    <s v="s2618"/>
    <x v="0"/>
    <s v="Ä°stanbul KÄ±rmÄ±zÄ±sÄ±"/>
    <x v="1478"/>
    <x v="1917"/>
    <x v="250"/>
    <d v="2020-04-28T00:00:00"/>
    <x v="6"/>
    <s v="TV-MA"/>
    <n v="110"/>
    <x v="0"/>
    <s v="Upon his return to Istanbul, an expat writer-editor finds himself stranded inside a web of tangled relationships after his filmmaker friend vanishes."/>
  </r>
  <r>
    <s v="s5429"/>
    <x v="1"/>
    <s v="World of Winx"/>
    <x v="1448"/>
    <x v="1918"/>
    <x v="251"/>
    <d v="2017-06-16T00:00:00"/>
    <x v="6"/>
    <s v="TV-Y7"/>
    <n v="2"/>
    <x v="97"/>
    <s v="The reality show &quot;WOW!&quot; engages the Winx in their mission, starting an undercover, worldly journey in order to make talented kids' dreams come true."/>
  </r>
  <r>
    <s v="s7660"/>
    <x v="0"/>
    <s v="Once Upon a Time in the West"/>
    <x v="1479"/>
    <x v="1919"/>
    <x v="251"/>
    <d v="2019-11-20T00:00:00"/>
    <x v="63"/>
    <s v="PG-13"/>
    <n v="166"/>
    <x v="156"/>
    <s v="In this epic spaghetti Western, a flinty gunslinger is hired by a railroad tycoon to kill anyone standing in the way of his trans-American iron horse."/>
  </r>
  <r>
    <s v="s167"/>
    <x v="0"/>
    <s v="Once Upon a Time in America"/>
    <x v="1479"/>
    <x v="1920"/>
    <x v="251"/>
    <d v="2021-09-01T00:00:00"/>
    <x v="46"/>
    <s v="R"/>
    <n v="229"/>
    <x v="34"/>
    <s v="Director Sergio Leone's sprawling crime epic follows a group of Jewish mobsters who rise in the ranks of organized crime in 1920s New York City."/>
  </r>
  <r>
    <s v="s8074"/>
    <x v="0"/>
    <s v="Sprinter"/>
    <x v="1480"/>
    <x v="1921"/>
    <x v="252"/>
    <d v="2020-04-15T00:00:00"/>
    <x v="2"/>
    <s v="TV-MA"/>
    <n v="112"/>
    <x v="116"/>
    <s v="When a Jamaican teen hopes to use track to reunite him with his mother in America, family dysfunction at home threatens to knock his plans off course."/>
  </r>
  <r>
    <s v="s3273"/>
    <x v="0"/>
    <s v="K-on! the movie"/>
    <x v="1481"/>
    <x v="1922"/>
    <x v="253"/>
    <d v="2019-11-15T00:00:00"/>
    <x v="19"/>
    <s v="TV-PG"/>
    <n v="110"/>
    <x v="157"/>
    <s v="The seniors in Sakuragaoka High School's music club live out the graduation trip of their dreams when they celebrate by performing in London."/>
  </r>
  <r>
    <s v="s7465"/>
    <x v="0"/>
    <s v="Miss Hokusai"/>
    <x v="1482"/>
    <x v="1923"/>
    <x v="253"/>
    <d v="2017-10-01T00:00:00"/>
    <x v="7"/>
    <s v="PG-13"/>
    <n v="90"/>
    <x v="158"/>
    <s v="Herself a talented artist, O-Ei works with her father, Tetsuzo, later known as Hokusai, on the woodblock prints that would make Edo famous worldwide."/>
  </r>
  <r>
    <s v="s1042"/>
    <x v="0"/>
    <s v="GANTZ:O"/>
    <x v="1483"/>
    <x v="1924"/>
    <x v="253"/>
    <d v="2021-04-15T00:00:00"/>
    <x v="4"/>
    <s v="TV-MA"/>
    <n v="96"/>
    <x v="159"/>
    <s v="Teams of recently deceased people who've been revived and given high-tech weapons must cooperate to defeat an army of monsters in Tokyo and Osaka."/>
  </r>
  <r>
    <s v="s5175"/>
    <x v="1"/>
    <s v="Glitter Force Doki Doki"/>
    <x v="1484"/>
    <x v="1925"/>
    <x v="253"/>
    <d v="2017-11-10T00:00:00"/>
    <x v="6"/>
    <s v="TV-Y7"/>
    <n v="2"/>
    <x v="160"/>
    <s v="Four girls summon their inner superheroes to defend Earth and the magical kingdom of Splendorius from King Mercenare and his minions."/>
  </r>
  <r>
    <s v="s3481"/>
    <x v="0"/>
    <s v="TUNA GIRL"/>
    <x v="1485"/>
    <x v="1926"/>
    <x v="253"/>
    <d v="2019-09-28T00:00:00"/>
    <x v="8"/>
    <s v="TV-PG"/>
    <n v="90"/>
    <x v="3"/>
    <s v="A clumsy but cheerful fisheries student struggles to find her place at a research institute renowned for its tuna cultivation. The work isn't easy."/>
  </r>
  <r>
    <s v="s4049"/>
    <x v="0"/>
    <s v="River's Edge"/>
    <x v="1486"/>
    <x v="1927"/>
    <x v="253"/>
    <d v="2019-03-02T00:00:00"/>
    <x v="2"/>
    <s v="TV-MA"/>
    <n v="118"/>
    <x v="3"/>
    <s v="High schooler Haruna befriends loner Yamada, then is drawn into the tangled relationship between him, a model and the girl who loves him unreasonably."/>
  </r>
  <r>
    <s v="s2479"/>
    <x v="0"/>
    <s v="Modest Heroes: Ponoc Short Films Theatre"/>
    <x v="1487"/>
    <x v="1928"/>
    <x v="253"/>
    <d v="2020-05-22T00:00:00"/>
    <x v="2"/>
    <s v="PG"/>
    <n v="54"/>
    <x v="161"/>
    <s v="Two underwater siblings surviving on their own. A boy with a serious egg allergy. A man invisible to the rest of society. Three short animated tales."/>
  </r>
  <r>
    <s v="s3070"/>
    <x v="0"/>
    <s v="PokÃ©mon the Movie: Power of Us"/>
    <x v="1488"/>
    <x v="1929"/>
    <x v="253"/>
    <d v="2020-01-01T00:00:00"/>
    <x v="2"/>
    <s v="TV-Y7"/>
    <n v="98"/>
    <x v="161"/>
    <s v="Ash and Pikachu journey to Fula City for its Wind Festival. When disaster looms, they must work together with a group of misfits to save the day!"/>
  </r>
  <r>
    <s v="s997"/>
    <x v="0"/>
    <s v="HOMUNCULUS"/>
    <x v="1489"/>
    <x v="1930"/>
    <x v="253"/>
    <d v="2021-04-22T00:00:00"/>
    <x v="3"/>
    <s v="TV-MA"/>
    <n v="116"/>
    <x v="19"/>
    <s v="Truth and illusion blurs when a homeless amnesiac awakens from an experimental medical procedure with the ability to see people's innermost traumas."/>
  </r>
  <r>
    <s v="s4992"/>
    <x v="1"/>
    <s v="A.I.C.O."/>
    <x v="1490"/>
    <x v="1931"/>
    <x v="253"/>
    <d v="2018-03-09T00:00:00"/>
    <x v="2"/>
    <s v="TV-14"/>
    <n v="1"/>
    <x v="162"/>
    <s v="Everything Aiko knew was a lie. Now she's joining a team of Divers to reach the place where the Burst began to stop it for good and save her family."/>
  </r>
  <r>
    <s v="s5748"/>
    <x v="0"/>
    <s v="Berserk: The Golden Age Arc I - The Egg of the King"/>
    <x v="1491"/>
    <x v="1932"/>
    <x v="253"/>
    <d v="2016-10-15T00:00:00"/>
    <x v="15"/>
    <s v="TV-MA"/>
    <n v="77"/>
    <x v="108"/>
    <s v="Loner Guts is recruited by Griffith and his band of mercenaries, but their ensuing success as a full-fledged army could lead to a horrible fate."/>
  </r>
  <r>
    <s v="s5293"/>
    <x v="0"/>
    <s v="Berserk: The Golden Age Arc II - The Battle for Doldrey"/>
    <x v="1491"/>
    <x v="1933"/>
    <x v="253"/>
    <d v="2017-09-01T00:00:00"/>
    <x v="15"/>
    <s v="TV-MA"/>
    <n v="92"/>
    <x v="108"/>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x v="1491"/>
    <x v="1934"/>
    <x v="253"/>
    <d v="2017-09-01T00:00:00"/>
    <x v="13"/>
    <s v="TV-MA"/>
    <n v="107"/>
    <x v="108"/>
    <s v="A year after he left the Band of the Hawk, Guts rejoins them in an epic battle to vanquish the God Hand and save Griffith from a hellish fate."/>
  </r>
  <r>
    <s v="s4224"/>
    <x v="0"/>
    <s v="PokÃ©mon the Movie: I Choose You!"/>
    <x v="1492"/>
    <x v="1935"/>
    <x v="253"/>
    <d v="2019-01-01T00:00:00"/>
    <x v="6"/>
    <s v="TV-Y7"/>
    <n v="97"/>
    <x v="161"/>
    <s v="When Ash tries to pick his first PokÃ©mon on his birthday, he ends up with a stubborn Pikachu and they embark on a journey to find the legendary Ho-Oh."/>
  </r>
  <r>
    <s v="s2212"/>
    <x v="0"/>
    <s v="Romance Doll"/>
    <x v="1493"/>
    <x v="1936"/>
    <x v="253"/>
    <d v="2020-07-24T00:00:00"/>
    <x v="1"/>
    <s v="TV-MA"/>
    <n v="124"/>
    <x v="4"/>
    <s v="Love came naturally for married couple Sonoko and Tetsuo. But his secret profession as a love doll designer clashes with her deeper, darker secret."/>
  </r>
  <r>
    <s v="s59"/>
    <x v="0"/>
    <s v="Naruto ShippÃ»den the Movie: The Will of Fire"/>
    <x v="1494"/>
    <x v="1937"/>
    <x v="253"/>
    <d v="2021-09-15T00:00:00"/>
    <x v="26"/>
    <s v="TV-PG"/>
    <n v="96"/>
    <x v="108"/>
    <s v="When four out of five ninja villages are destroyed, the leader of the one spared tries to find the true culprit and protect his land."/>
  </r>
  <r>
    <s v="s3542"/>
    <x v="1"/>
    <s v="Naruto"/>
    <x v="1495"/>
    <x v="1938"/>
    <x v="253"/>
    <d v="2019-09-01T00:00:00"/>
    <x v="12"/>
    <s v="TV-14"/>
    <n v="9"/>
    <x v="162"/>
    <s v="Guided by the spirit demon within him, orphaned Naruto learns to harness his powers as a ninja in this anime adventure series."/>
  </r>
  <r>
    <s v="s58"/>
    <x v="0"/>
    <s v="Naruto ShippÃ»den the Movie: Bonds"/>
    <x v="1496"/>
    <x v="1939"/>
    <x v="253"/>
    <d v="2021-09-15T00:00:00"/>
    <x v="25"/>
    <s v="TV-PG"/>
    <n v="93"/>
    <x v="108"/>
    <s v="When strange ninjas ambush the village of Konohagakure, it's up to adolescent ninja Naruto and his long-missing pal, Sasuke, to save the planet."/>
  </r>
  <r>
    <s v="s57"/>
    <x v="0"/>
    <s v="Naruto Shippuden the Movie: Blood Prison"/>
    <x v="1494"/>
    <x v="1940"/>
    <x v="253"/>
    <d v="2021-09-15T00:00:00"/>
    <x v="19"/>
    <s v="TV-14"/>
    <n v="102"/>
    <x v="108"/>
    <s v="Mistakenly accused of an attack on the Fourth Raikage, ninja Naruto is imprisoned in the impenetrable Hozuki Castle and his powers are sealed."/>
  </r>
  <r>
    <s v="s7560"/>
    <x v="0"/>
    <s v="Naruto Shippuden : Blood Prison"/>
    <x v="1494"/>
    <x v="1940"/>
    <x v="253"/>
    <d v="2017-09-01T00:00:00"/>
    <x v="19"/>
    <s v="TV-14"/>
    <n v="102"/>
    <x v="108"/>
    <s v="Mistakenly accused of an attack on the Fourth Raikage, ninja Naruto is imprisoned in the impenetrable Hozuki Castle and his powers are sealed."/>
  </r>
  <r>
    <s v="s61"/>
    <x v="0"/>
    <s v="Naruto Shippuden: The Movie: The Lost Tower"/>
    <x v="1494"/>
    <x v="1941"/>
    <x v="253"/>
    <d v="2021-09-15T00:00:00"/>
    <x v="20"/>
    <s v="TV-14"/>
    <n v="85"/>
    <x v="108"/>
    <s v="When Naruto is sent to recover a missing nin, the rogue manages to send him 20 years into the past, where he unites with his father to battle evil."/>
  </r>
  <r>
    <s v="s63"/>
    <x v="0"/>
    <s v="Naruto the Movie 3: Guardians of the Crescent Moon Kingdom"/>
    <x v="1497"/>
    <x v="1942"/>
    <x v="253"/>
    <d v="2021-09-15T00:00:00"/>
    <x v="12"/>
    <s v="TV-PG"/>
    <n v="95"/>
    <x v="108"/>
    <s v="Exuberant ninja Naruto teams up with his pals Sakura and Kakashi to escort Prince Michiru and his son, Hikaru, to the Crescent Moon kingdom."/>
  </r>
  <r>
    <s v="s60"/>
    <x v="0"/>
    <s v="Naruto Shippuden: The Movie"/>
    <x v="1496"/>
    <x v="1943"/>
    <x v="253"/>
    <d v="2021-09-15T00:00:00"/>
    <x v="11"/>
    <s v="TV-PG"/>
    <n v="95"/>
    <x v="108"/>
    <s v="The adventures of adolescent ninja Naruto Uzumaki continue as he's tasked with protecting a priestess from a demon â€“ but to do so, he must die."/>
  </r>
  <r>
    <s v="s62"/>
    <x v="0"/>
    <s v="Naruto the Movie 2: Legend of the Stone of Gelel"/>
    <x v="1498"/>
    <x v="1944"/>
    <x v="253"/>
    <d v="2021-09-15T00:00:00"/>
    <x v="16"/>
    <s v="TV-PG"/>
    <n v="97"/>
    <x v="108"/>
    <s v="While on a mission to return a missing pet, Naruto and two fellow ninjas are ambushed by brutal knights led by the enigmatic Temujin."/>
  </r>
  <r>
    <s v="s64"/>
    <x v="0"/>
    <s v="Naruto the Movie: Ninja Clash in the Land of Snow"/>
    <x v="1499"/>
    <x v="1945"/>
    <x v="253"/>
    <d v="2021-09-15T00:00:00"/>
    <x v="5"/>
    <s v="TV-PG"/>
    <n v="83"/>
    <x v="108"/>
    <s v="Naruto, Sasuke and Sakura learn they'll be protecting an actress from being hurt while making her next film, but it turns out she's a princess."/>
  </r>
  <r>
    <s v="s2804"/>
    <x v="0"/>
    <s v="Lu Over the Wall"/>
    <x v="1500"/>
    <x v="1946"/>
    <x v="253"/>
    <d v="2020-03-18T00:00:00"/>
    <x v="6"/>
    <s v="PG"/>
    <n v="113"/>
    <x v="163"/>
    <s v="Middle schooler Kai's depressing life in a boring fishing village changes drastically when a local mermaid named Lu joins his band."/>
  </r>
  <r>
    <s v="s4279"/>
    <x v="0"/>
    <s v="Aggretsuko: We Wish You a Metal Christmas"/>
    <x v="1501"/>
    <x v="1947"/>
    <x v="253"/>
    <d v="2018-12-20T00:00:00"/>
    <x v="2"/>
    <s v="TV-PG"/>
    <n v="22"/>
    <x v="32"/>
    <s v="While Retsuko desperately makes plans for Christmas Eve, her new obsession with seeking validation through social media spirals out of control."/>
  </r>
  <r>
    <s v="s53"/>
    <x v="0"/>
    <s v="InuYasha the Movie 3: Swords of an Honorable Ruler"/>
    <x v="1502"/>
    <x v="1948"/>
    <x v="253"/>
    <d v="2021-09-15T00:00:00"/>
    <x v="51"/>
    <s v="TV-14"/>
    <n v="99"/>
    <x v="108"/>
    <s v="The Great Dog Demon beaqueathed one of the Three Swords of the Fang to each of his two sons. Now the evil power of the third sword has been awakened."/>
  </r>
  <r>
    <s v="s7090"/>
    <x v="0"/>
    <s v="Inuyasha the Movie - La spada del dominatore del mondo"/>
    <x v="1502"/>
    <x v="1948"/>
    <x v="253"/>
    <d v="2017-09-01T00:00:00"/>
    <x v="51"/>
    <s v="TV-14"/>
    <n v="99"/>
    <x v="108"/>
    <s v="The Great Dog Demon beaqueathed one of the Three Swords of the Fang to each of his two sons. Now the evil power of the third sword has been awakened."/>
  </r>
  <r>
    <s v="s55"/>
    <x v="0"/>
    <s v="InuYasha the Movie: Affections Touching Across Time"/>
    <x v="1502"/>
    <x v="1949"/>
    <x v="253"/>
    <d v="2021-09-15T00:00:00"/>
    <x v="22"/>
    <s v="TV-PG"/>
    <n v="100"/>
    <x v="108"/>
    <s v="A powerful demon has been sealed away for 200 years. But when the demon's son is awakened, the fate of the world is in jeopardy."/>
  </r>
  <r>
    <s v="s54"/>
    <x v="0"/>
    <s v="InuYasha the Movie 4: Fire on the Mystic Island"/>
    <x v="1502"/>
    <x v="1950"/>
    <x v="253"/>
    <d v="2021-09-15T00:00:00"/>
    <x v="5"/>
    <s v="TV-PG"/>
    <n v="88"/>
    <x v="108"/>
    <s v="Ai, a young half-demon who has escaped from Horai Island to try to help her people, returns with potential saviors InuYasha, Sesshomaru and Kikyo."/>
  </r>
  <r>
    <s v="s7089"/>
    <x v="0"/>
    <s v="Inuyasha the Movie - L'isola del fuoco scarlatto"/>
    <x v="1502"/>
    <x v="1951"/>
    <x v="253"/>
    <d v="2017-09-01T00:00:00"/>
    <x v="5"/>
    <s v="TV-PG"/>
    <n v="88"/>
    <x v="108"/>
    <s v="Ai, a young half-demon who has escaped from Horai Island to try to help his people, returns with potential saviors InuYasha, Sesshomaru and Kikyo."/>
  </r>
  <r>
    <s v="s7091"/>
    <x v="0"/>
    <s v="InuYasha: The Movie 2: The Castle Beyond the Looking Glass"/>
    <x v="1502"/>
    <x v="1952"/>
    <x v="253"/>
    <d v="2017-09-01T00:00:00"/>
    <x v="24"/>
    <s v="TV-14"/>
    <n v="99"/>
    <x v="108"/>
    <s v="With their biggest foe seemingly defeated, InuYasha and his friends return to everyday life. But the peace is soon shattered by an emerging new enemy."/>
  </r>
  <r>
    <s v="s52"/>
    <x v="0"/>
    <s v="InuYasha the Movie 2: The Castle Beyond the Looking Glass"/>
    <x v="1502"/>
    <x v="1953"/>
    <x v="253"/>
    <d v="2021-09-15T00:00:00"/>
    <x v="24"/>
    <s v="TV-14"/>
    <n v="99"/>
    <x v="108"/>
    <s v="With their biggest foe seemingly defeated, InuYasha and his friends return to everyday life. But the peace is soon shattered by an emerging new enemy."/>
  </r>
  <r>
    <s v="s1964"/>
    <x v="0"/>
    <s v="DTC Yukemuri Junjo Hen From High &amp; Low"/>
    <x v="1503"/>
    <x v="1954"/>
    <x v="253"/>
    <d v="2020-09-20T00:00:00"/>
    <x v="2"/>
    <s v="TV-PG"/>
    <n v="102"/>
    <x v="3"/>
    <s v="Dan, Tettsu and Chiharu leave the battles of the SWORD district behind for a carefree road trip adventure and end up working in a hot spring resort."/>
  </r>
  <r>
    <s v="s3020"/>
    <x v="0"/>
    <s v="NiNoKuni"/>
    <x v="1504"/>
    <x v="1955"/>
    <x v="253"/>
    <d v="2020-01-16T00:00:00"/>
    <x v="8"/>
    <s v="TV-14"/>
    <n v="107"/>
    <x v="164"/>
    <s v="Two average teens go on a magical quest to save the life of their friend and her counterpart from another world. But love complicates their journey."/>
  </r>
  <r>
    <s v="s1051"/>
    <x v="0"/>
    <s v="Ride or Die"/>
    <x v="1505"/>
    <x v="1956"/>
    <x v="253"/>
    <d v="2021-04-15T00:00:00"/>
    <x v="3"/>
    <s v="TV-MA"/>
    <n v="143"/>
    <x v="15"/>
    <s v="Rei helps the woman sheâ€™s been in love with for years escape her abusive husband. While on the run, their feelings for each other catch fire."/>
  </r>
  <r>
    <s v="s2603"/>
    <x v="1"/>
    <s v="The Forest of Love: Deep Cut"/>
    <x v="1506"/>
    <x v="1957"/>
    <x v="253"/>
    <d v="2020-04-30T00:00:00"/>
    <x v="1"/>
    <s v="TV-MA"/>
    <n v="1"/>
    <x v="54"/>
    <s v="Nothing's as it seems when a charismatic conman and an aspiring film crew delve into the lives of two emotionally scarred women."/>
  </r>
  <r>
    <s v="s3433"/>
    <x v="0"/>
    <s v="The Forest of Love"/>
    <x v="1506"/>
    <x v="1957"/>
    <x v="253"/>
    <d v="2019-10-11T00:00:00"/>
    <x v="8"/>
    <s v="TV-MA"/>
    <n v="151"/>
    <x v="10"/>
    <s v="A con man and a would-be filmmaking crew force themselves into the lives of two grief-scarred young women. But nothing is as it seems."/>
  </r>
  <r>
    <s v="s5093"/>
    <x v="1"/>
    <s v="Devilman Crybaby"/>
    <x v="1500"/>
    <x v="1958"/>
    <x v="253"/>
    <d v="2018-01-05T00:00:00"/>
    <x v="2"/>
    <s v="TV-MA"/>
    <n v="1"/>
    <x v="165"/>
    <s v="With demons reawakened and humanity in turmoil, a sensitive demon-boy is led into a brutal, degenerate war against evil by his mysterious friend, Ryo."/>
  </r>
  <r>
    <s v="s6849"/>
    <x v="0"/>
    <s v="Ghost Tears"/>
    <x v="1507"/>
    <x v="1959"/>
    <x v="253"/>
    <d v="2019-02-24T00:00:00"/>
    <x v="0"/>
    <s v="TV-MA"/>
    <n v="58"/>
    <x v="108"/>
    <s v="As Motoko and Batou attempt to thwart a mysterious terrorist group, Togusa tracks the killer of a man with a prosthetic leg made by Mermaid's Leg."/>
  </r>
  <r>
    <s v="s6847"/>
    <x v="0"/>
    <s v="Ghost Pain"/>
    <x v="1508"/>
    <x v="1960"/>
    <x v="253"/>
    <d v="2019-02-24T00:00:00"/>
    <x v="13"/>
    <s v="TV-MA"/>
    <n v="58"/>
    <x v="108"/>
    <s v="World War IV is over, but a bomb has gone off in Newport City, killing a major arms dealer who may have ties with the mysterious 501 Organization."/>
  </r>
  <r>
    <s v="s6851"/>
    <x v="0"/>
    <s v="Ghost Whispers"/>
    <x v="1507"/>
    <x v="1961"/>
    <x v="253"/>
    <d v="2019-02-24T00:00:00"/>
    <x v="13"/>
    <s v="TV-14"/>
    <n v="56"/>
    <x v="108"/>
    <s v="Freed of her responsibilities for the 501 Organization, Motoko must now learn how to take orders from Aramaki."/>
  </r>
  <r>
    <s v="s804"/>
    <x v="1"/>
    <s v="Ouran High School Host Club"/>
    <x v="1509"/>
    <x v="1962"/>
    <x v="253"/>
    <d v="2021-06-02T00:00:00"/>
    <x v="12"/>
    <s v="TV-PG"/>
    <n v="1"/>
    <x v="166"/>
    <s v="New student Haruhi stumbles on the Ouran High School Host Club, an all-male group that makes money by entertaining the girls of the school."/>
  </r>
  <r>
    <s v="s3138"/>
    <x v="1"/>
    <s v="Girls und Panzer"/>
    <x v="1510"/>
    <x v="1963"/>
    <x v="253"/>
    <d v="2019-12-15T00:00:00"/>
    <x v="15"/>
    <s v="TV-PG"/>
    <n v="1"/>
    <x v="162"/>
    <s v="Miho Nishizumi tries to escape her family's tradition of tankery by enrolling at a new high school. Instead she gets back into the sport with friends."/>
  </r>
  <r>
    <s v="s3240"/>
    <x v="0"/>
    <s v="Girls und Panzer der Film"/>
    <x v="1510"/>
    <x v="1964"/>
    <x v="253"/>
    <d v="2019-11-22T00:00:00"/>
    <x v="7"/>
    <s v="TV-MA"/>
    <n v="121"/>
    <x v="108"/>
    <s v="The girls of ÅŒarai High must face off against a formidable university team in a fierce tank battle to once again avoid closure of their school."/>
  </r>
  <r>
    <s v="s5078"/>
    <x v="1"/>
    <s v="Godzilla"/>
    <x v="1511"/>
    <x v="1965"/>
    <x v="253"/>
    <d v="2018-01-17T00:00:00"/>
    <x v="6"/>
    <s v="TV-14"/>
    <n v="1"/>
    <x v="149"/>
    <s v="A desperate group of refugees attempts to recolonize Earth 20,000 years after Godzilla took over. But one young man wants revenge above all else."/>
  </r>
  <r>
    <s v="s4209"/>
    <x v="0"/>
    <s v="GODZILLA The Planet Eater"/>
    <x v="1511"/>
    <x v="1966"/>
    <x v="253"/>
    <d v="2019-01-09T00:00:00"/>
    <x v="2"/>
    <s v="TV-PG"/>
    <n v="91"/>
    <x v="108"/>
    <s v="With the earth alliance weakened, Haruo weighs siding with the Exif, whose death cult is summoning a monster that can destroy the world."/>
  </r>
  <r>
    <s v="s4770"/>
    <x v="0"/>
    <s v="GODZILLA City on the Edge of Battle"/>
    <x v="1511"/>
    <x v="1966"/>
    <x v="253"/>
    <d v="2018-07-18T00:00:00"/>
    <x v="2"/>
    <s v="TV-14"/>
    <n v="101"/>
    <x v="108"/>
    <s v="On Earth, Haruo and his companions make contact with the indigenous Houtua tribe. To defeat Godzilla, they set out for the old Mechagodzilla facility."/>
  </r>
  <r>
    <s v="s5749"/>
    <x v="0"/>
    <s v="Bleach The Movie: Fade to Black"/>
    <x v="1512"/>
    <x v="1967"/>
    <x v="253"/>
    <d v="2016-10-15T00:00:00"/>
    <x v="25"/>
    <s v="TV-PG"/>
    <n v="94"/>
    <x v="167"/>
    <s v="When his mind is fogged by a scimitar-weilding stranger, Mayuri destroys his laboratory, unleashing a cloud of reishi that lays waste to the Seiretei."/>
  </r>
  <r>
    <s v="s5750"/>
    <x v="0"/>
    <s v="Bleach the Movie: Hell Verse"/>
    <x v="1512"/>
    <x v="1968"/>
    <x v="253"/>
    <d v="2016-10-15T00:00:00"/>
    <x v="20"/>
    <s v="TV-14"/>
    <n v="94"/>
    <x v="167"/>
    <s v="When a group of vicious Sinners plots to escape from this eternal prison in Hell, they discover that Substitute Soul Reaper Ichigo is the key to their freedom. The Sinners launch an attack and in the process kidnap Ichigo's younger sister."/>
  </r>
  <r>
    <s v="s1744"/>
    <x v="0"/>
    <s v="MOTHER"/>
    <x v="1513"/>
    <x v="1969"/>
    <x v="253"/>
    <d v="2020-11-03T00:00:00"/>
    <x v="1"/>
    <s v="TV-14"/>
    <n v="127"/>
    <x v="3"/>
    <s v="Shuheiâ€™s erratic mother feels threatened when he starts to awaken to a world beyond her distorted control, sending the family hurtling towards tragedy."/>
  </r>
  <r>
    <s v="s3729"/>
    <x v="0"/>
    <s v="The End of Evangelion"/>
    <x v="1514"/>
    <x v="1970"/>
    <x v="253"/>
    <d v="2019-06-21T00:00:00"/>
    <x v="27"/>
    <s v="TV-MA"/>
    <n v="87"/>
    <x v="108"/>
    <s v="Seele orders an all-out attack on NERV, aiming to destroy the Evas before Gendo can trigger Third Impact and Instrumentality under his control."/>
  </r>
  <r>
    <s v="s3721"/>
    <x v="0"/>
    <s v="EVANGELION: DEATH (TRUE)Â²"/>
    <x v="1515"/>
    <x v="1971"/>
    <x v="253"/>
    <d v="2019-06-21T00:00:00"/>
    <x v="9"/>
    <s v="TV-MA"/>
    <n v="69"/>
    <x v="108"/>
    <s v="Fifteen years after the Second Impact, apathetic teen Shinji joins his father's group NERV to fight the Angels. But the truth may destroy them all."/>
  </r>
  <r>
    <s v="s2971"/>
    <x v="0"/>
    <s v="37 Seconds"/>
    <x v="1516"/>
    <x v="1972"/>
    <x v="253"/>
    <d v="2020-01-31T00:00:00"/>
    <x v="1"/>
    <s v="TV-MA"/>
    <n v="116"/>
    <x v="3"/>
    <s v="Trapped by society and familial obligations, a young manga artist goes on an unconventional journey for sexual freedom and personal liberation."/>
  </r>
  <r>
    <s v="s3090"/>
    <x v="0"/>
    <s v="Hot Gimmick: Girl Meets Boy"/>
    <x v="1517"/>
    <x v="1973"/>
    <x v="253"/>
    <d v="2019-12-28T00:00:00"/>
    <x v="8"/>
    <s v="TV-MA"/>
    <n v="120"/>
    <x v="3"/>
    <s v="A quiet teen's life is shaken up when she's forced to be her arrogant neighbor's slave. He loves her, but they both have a lot to learn about trust."/>
  </r>
  <r>
    <s v="s2365"/>
    <x v="0"/>
    <s v="A Whisker Away"/>
    <x v="1518"/>
    <x v="1974"/>
    <x v="253"/>
    <d v="2020-06-18T00:00:00"/>
    <x v="1"/>
    <s v="TV-PG"/>
    <n v="104"/>
    <x v="168"/>
    <s v="A peculiar girl transforms into a cat to catch her crush's attention. But before she realizes it, the line between human and animal starts to blur."/>
  </r>
  <r>
    <s v="s3281"/>
    <x v="0"/>
    <s v="The Garden of Words"/>
    <x v="1519"/>
    <x v="1975"/>
    <x v="253"/>
    <d v="2019-11-15T00:00:00"/>
    <x v="13"/>
    <s v="TV-14"/>
    <n v="46"/>
    <x v="110"/>
    <s v="When a lonely teenager skips his morning classes to sit in a lovely garden, he meets a mysterious older woman who shares his feelings of alienation."/>
  </r>
  <r>
    <s v="s3774"/>
    <x v="0"/>
    <s v="A Silent Voice"/>
    <x v="1481"/>
    <x v="1976"/>
    <x v="253"/>
    <d v="2019-06-05T00:00:00"/>
    <x v="4"/>
    <s v="TV-14"/>
    <n v="130"/>
    <x v="169"/>
    <s v="A former class bully reaches out to the deaf girl he'd tormented in grade school. He feels unworthy of redemption but tries to make things right."/>
  </r>
  <r>
    <s v="s2068"/>
    <x v="0"/>
    <s v="Fate/Grand Order -First Order-"/>
    <x v="1520"/>
    <x v="1977"/>
    <x v="253"/>
    <d v="2020-09-01T00:00:00"/>
    <x v="4"/>
    <s v="TV-14"/>
    <n v="72"/>
    <x v="108"/>
    <s v="Discovering that humanity is facing extinction, a new recruit to the Chaldea Security Organization goes back in time in order to save the future."/>
  </r>
  <r>
    <s v="s4983"/>
    <x v="0"/>
    <s v="In This Corner of the World"/>
    <x v="1521"/>
    <x v="1978"/>
    <x v="253"/>
    <d v="2018-03-15T00:00:00"/>
    <x v="4"/>
    <s v="PG-13"/>
    <n v="129"/>
    <x v="168"/>
    <s v="Suzu marries into a family living outside of Hiroshima and quickly settles into her new life, until World War II challenges her ability to survive."/>
  </r>
  <r>
    <s v="s4817"/>
    <x v="0"/>
    <s v="Expelled from Paradise"/>
    <x v="1522"/>
    <x v="1979"/>
    <x v="253"/>
    <d v="2018-06-25T00:00:00"/>
    <x v="0"/>
    <s v="TV-MA"/>
    <n v="103"/>
    <x v="167"/>
    <s v="In the wake of a global catastrophe, the human survivors are &quot;uploaded&quot; into a cyber network, but someone or something is infiltrating the system."/>
  </r>
  <r>
    <s v="s5097"/>
    <x v="1"/>
    <s v="Fullmetal Alchemist: Brotherhood"/>
    <x v="1523"/>
    <x v="1980"/>
    <x v="253"/>
    <d v="2018-01-01T00:00:00"/>
    <x v="20"/>
    <s v="TV-14"/>
    <n v="5"/>
    <x v="162"/>
    <s v="After both suffer physical damage â€“ brothers Edward and Alphonse battle nefarious forces to try to reclaim their bodies in this supernatural anime."/>
  </r>
  <r>
    <s v="s7417"/>
    <x v="0"/>
    <s v="Mary and the Witch's Flower"/>
    <x v="1524"/>
    <x v="1981"/>
    <x v="253"/>
    <d v="2018-07-17T00:00:00"/>
    <x v="6"/>
    <s v="PG"/>
    <n v="103"/>
    <x v="161"/>
    <s v="Ordinary girl Mary picks an extraordinary flower and travels to Endor College, a school for magic. But its foremost teachers have a sinister plan."/>
  </r>
  <r>
    <s v="s1274"/>
    <x v="0"/>
    <s v="Blue, Painful, Fragile"/>
    <x v="1525"/>
    <x v="1982"/>
    <x v="253"/>
    <d v="2021-02-24T00:00:00"/>
    <x v="1"/>
    <s v="TV-14"/>
    <n v="119"/>
    <x v="16"/>
    <s v="Kaede and Hisano form a club to change the world. When Hisano vanishes, Kaede throws himself into bringing the club back to its idealistic roots."/>
  </r>
  <r>
    <s v="s5034"/>
    <x v="0"/>
    <s v="FullMetal Alchemist"/>
    <x v="1526"/>
    <x v="1983"/>
    <x v="253"/>
    <d v="2018-02-19T00:00:00"/>
    <x v="6"/>
    <s v="TV-PG"/>
    <n v="134"/>
    <x v="35"/>
    <s v="While alchemist Edward Elric searches for a way to restore his brother Al's body, the military government and mysterious monsters are watching closely."/>
  </r>
  <r>
    <s v="s2877"/>
    <x v="0"/>
    <s v="PokÃ©mon: Mewtwo Strikes Back - Evolution"/>
    <x v="1527"/>
    <x v="1984"/>
    <x v="253"/>
    <d v="2020-02-27T00:00:00"/>
    <x v="8"/>
    <s v="TV-Y7"/>
    <n v="98"/>
    <x v="161"/>
    <s v="After accepting an invitation from a mysterious trainer, Ash, Misty and Brock meet Mewtwo, an artificially created PokÃ©mon who wants to do battle."/>
  </r>
  <r>
    <s v="s2399"/>
    <x v="0"/>
    <s v="Okko's Inn"/>
    <x v="1528"/>
    <x v="1985"/>
    <x v="253"/>
    <d v="2020-06-12T00:00:00"/>
    <x v="2"/>
    <s v="PG"/>
    <n v="96"/>
    <x v="161"/>
    <s v="After losing her parents, a young girl learns about grief and healing from a friendly ghost who lives in her grandmother's traditional Japanese inn."/>
  </r>
  <r>
    <s v="s1132"/>
    <x v="0"/>
    <s v="Seven Souls in the Skull Castle: Season Flower"/>
    <x v="1529"/>
    <x v="1986"/>
    <x v="253"/>
    <d v="2021-04-01T00:00:00"/>
    <x v="6"/>
    <s v="TV-14"/>
    <n v="181"/>
    <x v="35"/>
    <s v="Japan, 1590. Wandering samurai band together to take on the lord of Skull Castle in this â€œFlowerâ€ version of the bold show performed in a 360Âº theater."/>
  </r>
  <r>
    <s v="s1177"/>
    <x v="0"/>
    <s v="Any Crybabies Around?"/>
    <x v="1530"/>
    <x v="1987"/>
    <x v="253"/>
    <d v="2021-03-20T00:00:00"/>
    <x v="1"/>
    <s v="TV-MA"/>
    <n v="108"/>
    <x v="3"/>
    <s v="An immature young father in Akita becomes an outcast in his community after a media incident. Two years later he returns to ineptly try to make amends."/>
  </r>
  <r>
    <s v="s5477"/>
    <x v="0"/>
    <s v="BLAME!"/>
    <x v="1531"/>
    <x v="1988"/>
    <x v="253"/>
    <d v="2017-05-19T00:00:00"/>
    <x v="6"/>
    <s v="TV-14"/>
    <n v="106"/>
    <x v="108"/>
    <s v="Inside a vast, self-replicating city bent on eliminating all life, mysterious loner Killy emerges to guide a remnant of humanity desperate to survive."/>
  </r>
  <r>
    <s v="s1968"/>
    <x v="0"/>
    <s v="High &amp; Low The Red Rain"/>
    <x v="1532"/>
    <x v="1989"/>
    <x v="253"/>
    <d v="2020-09-20T00:00:00"/>
    <x v="4"/>
    <s v="TV-MA"/>
    <n v="111"/>
    <x v="57"/>
    <s v="As the two younger Amamiya boys search for their missing big brother, they uncover the truth about the tragedy that befell their family years ago."/>
  </r>
  <r>
    <s v="s1967"/>
    <x v="0"/>
    <s v="High &amp; Low The Movie 3 / Final Mission"/>
    <x v="1533"/>
    <x v="1990"/>
    <x v="253"/>
    <d v="2020-09-20T00:00:00"/>
    <x v="6"/>
    <s v="TV-MA"/>
    <n v="118"/>
    <x v="57"/>
    <s v="The Kuryu Group makes it their mission to takeover the SWORD district once and for all, but the street gang alliance has a plan of their own."/>
  </r>
  <r>
    <s v="s1965"/>
    <x v="0"/>
    <s v="High &amp; Low The Movie"/>
    <x v="1534"/>
    <x v="1991"/>
    <x v="253"/>
    <d v="2020-09-20T00:00:00"/>
    <x v="4"/>
    <s v="TV-MA"/>
    <n v="129"/>
    <x v="57"/>
    <s v="The five rival gangs ruling the SWORD district unite to face off against a 500-member strong attack led by a legendary gang leader."/>
  </r>
  <r>
    <s v="s1966"/>
    <x v="0"/>
    <s v="High &amp; Low The Movie 2 / End of Sky"/>
    <x v="1533"/>
    <x v="1992"/>
    <x v="253"/>
    <d v="2020-09-20T00:00:00"/>
    <x v="6"/>
    <s v="TV-MA"/>
    <n v="124"/>
    <x v="57"/>
    <s v="The peaceful truce in the SWORD district is violently disrupted by the intrusion of two brutal gangs, causing loyalties and rivalries to erupt."/>
  </r>
  <r>
    <s v="s1970"/>
    <x v="0"/>
    <s v="Road To High &amp; Low"/>
    <x v="1534"/>
    <x v="1993"/>
    <x v="253"/>
    <d v="2020-09-20T00:00:00"/>
    <x v="4"/>
    <s v="TV-MA"/>
    <n v="94"/>
    <x v="57"/>
    <s v="Three inseparable friends are torn when one of them becomes a member of a predatory criminal syndicate threatening to overpower his old friends' gang."/>
  </r>
  <r>
    <s v="s2920"/>
    <x v="0"/>
    <s v="Dragon Quest Your Story"/>
    <x v="1535"/>
    <x v="1994"/>
    <x v="253"/>
    <d v="2020-02-13T00:00:00"/>
    <x v="8"/>
    <s v="TV-PG"/>
    <n v="103"/>
    <x v="164"/>
    <s v="Luca follows in his father's footsteps to rescue his mother from evil Ladja. Finding the heavenly hero who wields the Zenithian sword is his only hope."/>
  </r>
  <r>
    <s v="s4862"/>
    <x v="0"/>
    <s v="Lupin the 3rd: The Castle of Cagliostro: Special Edition"/>
    <x v="1536"/>
    <x v="1995"/>
    <x v="253"/>
    <d v="2018-05-15T00:00:00"/>
    <x v="21"/>
    <s v="PG-13"/>
    <n v="100"/>
    <x v="170"/>
    <s v="Lupin, his sidekick, Jigen, and the samurai warrior Goemon set out to take over an evil counterfeit operation at Count Cagliostro's fortress."/>
  </r>
  <r>
    <s v="s5835"/>
    <x v="1"/>
    <s v="Kuromukuro"/>
    <x v="1499"/>
    <x v="1996"/>
    <x v="253"/>
    <d v="2016-07-04T00:00:00"/>
    <x v="4"/>
    <s v="TV-14"/>
    <n v="2"/>
    <x v="162"/>
    <s v="When mecha attack a research center, its students, pilots, and researchers must fight back with the help of mysterious artifacts and a young samurai."/>
  </r>
  <r>
    <s v="s3171"/>
    <x v="0"/>
    <s v="No Game No Life: Zero"/>
    <x v="1537"/>
    <x v="1997"/>
    <x v="253"/>
    <d v="2019-12-06T00:00:00"/>
    <x v="6"/>
    <s v="TV-MA"/>
    <n v="106"/>
    <x v="108"/>
    <s v="In ancient Disboard, a young warrior befriends an ex machina and embarks on a harrowing mission to stop a global war and save humanity from extinction."/>
  </r>
  <r>
    <s v="s2715"/>
    <x v="0"/>
    <s v="Violet Evergarden: Eternity and the Auto Memory Doll"/>
    <x v="1538"/>
    <x v="1998"/>
    <x v="253"/>
    <d v="2020-04-02T00:00:00"/>
    <x v="8"/>
    <s v="TV-PG"/>
    <n v="91"/>
    <x v="171"/>
    <s v="A lonely young woman feels trapped at her all girls' school. But metal hands and heartfelt letters warm her heart when Violet becomes her tutor."/>
  </r>
  <r>
    <s v="s3099"/>
    <x v="0"/>
    <s v="Fireworks"/>
    <x v="1539"/>
    <x v="1999"/>
    <x v="253"/>
    <d v="2019-12-25T00:00:00"/>
    <x v="6"/>
    <s v="TV-PG"/>
    <n v="91"/>
    <x v="172"/>
    <s v="Middle schooler Nazuna desperately wants to run away with her classmate Norimichi, who somehow turns back time on this fateful summer's day."/>
  </r>
  <r>
    <s v="s4244"/>
    <x v="0"/>
    <s v="The Seven Deadly Sins the Movie: Prisoners of the Sky"/>
    <x v="1512"/>
    <x v="2000"/>
    <x v="253"/>
    <d v="2018-12-31T00:00:00"/>
    <x v="2"/>
    <s v="TV-14"/>
    <n v="100"/>
    <x v="108"/>
    <s v="The Seven Deadly Sins aid the Sky People against a powerful group of demons hellbent on resurrecting a demonic beast sealed over 3,000 years ago."/>
  </r>
  <r>
    <s v="s1121"/>
    <x v="0"/>
    <s v="Kingsglaive: Final Fantasy XV"/>
    <x v="1540"/>
    <x v="2001"/>
    <x v="254"/>
    <d v="2021-04-01T00:00:00"/>
    <x v="4"/>
    <s v="PG-13"/>
    <n v="116"/>
    <x v="28"/>
    <s v="King Regis of Lucis orders his Kingsglaive warriors to stop the army of Niflheim before it invades and steals the crystal that gives Lucis its power."/>
  </r>
  <r>
    <s v="s6831"/>
    <x v="0"/>
    <s v="Gehenna: Where Death Lives"/>
    <x v="1541"/>
    <x v="2002"/>
    <x v="254"/>
    <d v="2018-12-10T00:00:00"/>
    <x v="4"/>
    <s v="TV-MA"/>
    <n v="107"/>
    <x v="93"/>
    <s v="Developers looking for a location to build a resort on Saipan stumble into a subterranean bunker from WWII where an evil force lies in wait."/>
  </r>
  <r>
    <s v="s8782"/>
    <x v="0"/>
    <s v="Yo-Kai Watch: The Movie"/>
    <x v="1542"/>
    <x v="2003"/>
    <x v="254"/>
    <d v="2016-12-01T00:00:00"/>
    <x v="4"/>
    <s v="TV-Y7"/>
    <n v="96"/>
    <x v="161"/>
    <s v="Nate's special Yo-Kai Watch is missing. He travels back in time to meet the watch's inventor, his grandfather. Together, they must restore history!"/>
  </r>
  <r>
    <s v="s5137"/>
    <x v="0"/>
    <s v="Temple"/>
    <x v="1543"/>
    <x v="2004"/>
    <x v="254"/>
    <d v="2017-12-02T00:00:00"/>
    <x v="6"/>
    <s v="TV-MA"/>
    <n v="78"/>
    <x v="65"/>
    <s v="Three unsuspecting American tourists visit a mysterious mountain shrine in Japan despite uncanny warnings from local inhabitants to stay away."/>
  </r>
  <r>
    <s v="s2066"/>
    <x v="0"/>
    <s v="Children of the Sea"/>
    <x v="1544"/>
    <x v="2005"/>
    <x v="254"/>
    <d v="2020-09-01T00:00:00"/>
    <x v="8"/>
    <s v="TV-PG"/>
    <n v="112"/>
    <x v="169"/>
    <s v="Ruka spends her summer at the aquarium, where sheâ€™s drawn into an enigmatic aquatic event alongside two mysterious boys raised in the ocean."/>
  </r>
  <r>
    <s v="s2452"/>
    <x v="0"/>
    <s v="Mirai"/>
    <x v="1545"/>
    <x v="2006"/>
    <x v="254"/>
    <d v="2020-06-01T00:00:00"/>
    <x v="2"/>
    <s v="PG"/>
    <n v="98"/>
    <x v="164"/>
    <s v="Unhappy after his new baby sister displaces him, four-year-old Kun begins meeting people and pets from his family's history in their unique house."/>
  </r>
  <r>
    <s v="s8644"/>
    <x v="0"/>
    <s v="Twice"/>
    <x v="1546"/>
    <x v="2007"/>
    <x v="254"/>
    <d v="2017-12-31T00:00:00"/>
    <x v="20"/>
    <s v="TV-14"/>
    <n v="53"/>
    <x v="6"/>
    <s v="This documentary reenacts the experiences of late activist Tsutomu Yamaguchi, a survivor of both atomic bombings on Japan in 1945."/>
  </r>
  <r>
    <s v="s2800"/>
    <x v="0"/>
    <s v="Altered Carbon: Resleeved"/>
    <x v="1547"/>
    <x v="2008"/>
    <x v="254"/>
    <d v="2020-03-19T00:00:00"/>
    <x v="1"/>
    <s v="TV-MA"/>
    <n v="75"/>
    <x v="108"/>
    <s v="On the planet Latimer, Takeshi Kovacs must protect a tattooist while investigating the death of a yakuza boss alongside a no-nonsense CTAC."/>
  </r>
  <r>
    <s v="s1837"/>
    <x v="0"/>
    <s v="Disconnect"/>
    <x v="1548"/>
    <x v="2009"/>
    <x v="255"/>
    <d v="2020-10-16T00:00:00"/>
    <x v="2"/>
    <s v="TV-MA"/>
    <n v="107"/>
    <x v="11"/>
    <s v="A group of singletons stumbles through the wild dating scene in Nairobi as two friends wonder if their relationship is more than platonic."/>
  </r>
  <r>
    <s v="s1666"/>
    <x v="0"/>
    <s v="40 Sticks"/>
    <x v="1549"/>
    <x v="2010"/>
    <x v="255"/>
    <d v="2020-11-20T00:00:00"/>
    <x v="8"/>
    <s v="TV-14"/>
    <n v="93"/>
    <x v="16"/>
    <s v="When their prison bus crashes in a forest on a rainy night, a group of criminals finds themselves battling wild animals and a mysterious killer."/>
  </r>
  <r>
    <s v="s1210"/>
    <x v="0"/>
    <s v="Just In Time"/>
    <x v="1550"/>
    <x v="2011"/>
    <x v="255"/>
    <d v="2021-03-12T00:00:00"/>
    <x v="1"/>
    <s v="TV-G"/>
    <n v="92"/>
    <x v="23"/>
    <s v="A meticulous clerk for a bookstore that has just been shuttered suddenly finds herself taking care of her cousin's witty 11-year-old daughter."/>
  </r>
  <r>
    <s v="s2947"/>
    <x v="0"/>
    <s v="Gardeners of Eden"/>
    <x v="1551"/>
    <x v="2012"/>
    <x v="256"/>
    <d v="2020-02-06T00:00:00"/>
    <x v="0"/>
    <s v="TV-14"/>
    <n v="70"/>
    <x v="70"/>
    <s v="As corrupt governments fail to stop the slaughter of elephants for ivory, an 80-year-old woman and a crew of rangers bravely try to end the poaching."/>
  </r>
  <r>
    <s v="s2483"/>
    <x v="0"/>
    <s v="Bye Bye London"/>
    <x v="1552"/>
    <x v="2013"/>
    <x v="257"/>
    <d v="2020-05-21T00:00:00"/>
    <x v="17"/>
    <s v="TV-14"/>
    <n v="177"/>
    <x v="23"/>
    <s v="In this satirical play, a wealthy Kuwaiti businessman travels to London for pleasure and encounters a host of eccentric characters."/>
  </r>
  <r>
    <s v="s2539"/>
    <x v="0"/>
    <s v="Wedy Atkalam"/>
    <x v="1553"/>
    <x v="2014"/>
    <x v="257"/>
    <d v="2020-05-14T00:00:00"/>
    <x v="2"/>
    <s v="TV-PG"/>
    <n v="72"/>
    <x v="23"/>
    <s v="A socially conscious film director struggles with his career as he faces numerous obstacles, including his social media-friendly significant other."/>
  </r>
  <r>
    <s v="s2557"/>
    <x v="0"/>
    <s v="In Paradox"/>
    <x v="1554"/>
    <x v="2015"/>
    <x v="257"/>
    <d v="2020-05-07T00:00:00"/>
    <x v="8"/>
    <s v="TV-14"/>
    <n v="94"/>
    <x v="27"/>
    <s v="On the run from assailants, a man desperately seeks to take control of his strange memories before they consume his life â€” and sanity."/>
  </r>
  <r>
    <s v="s2517"/>
    <x v="0"/>
    <s v="The End"/>
    <x v="1555"/>
    <x v="2016"/>
    <x v="257"/>
    <d v="2020-05-17T00:00:00"/>
    <x v="8"/>
    <s v="TV-MA"/>
    <n v="97"/>
    <x v="5"/>
    <s v="A wrongly accused man is pursued by a dogged investigator in this action-comedy featuring car chases, dark humor and more than a few vampires."/>
  </r>
  <r>
    <s v="s490"/>
    <x v="0"/>
    <s v="Back to Q82"/>
    <x v="1556"/>
    <x v="2017"/>
    <x v="258"/>
    <d v="2021-07-08T00:00:00"/>
    <x v="6"/>
    <s v="TV-14"/>
    <n v="104"/>
    <x v="12"/>
    <s v="Eager to rejoin her divorced parents, an inventor's daughter drives his time-traveling car back to 1982. But a secret crush accidentally follows."/>
  </r>
  <r>
    <s v="s1818"/>
    <x v="0"/>
    <s v="Beirut Oh Beirut"/>
    <x v="546"/>
    <x v="2018"/>
    <x v="259"/>
    <d v="2020-10-19T00:00:00"/>
    <x v="47"/>
    <s v="TV-14"/>
    <n v="106"/>
    <x v="22"/>
    <s v="In the aftermath of the 1967 Arab-Israeli War, four young Lebanese navigate their existence along rapidly transforming political lines."/>
  </r>
  <r>
    <s v="s2521"/>
    <x v="0"/>
    <s v="Heaven Without People"/>
    <x v="1557"/>
    <x v="2019"/>
    <x v="259"/>
    <d v="2020-05-15T00:00:00"/>
    <x v="6"/>
    <s v="TV-MA"/>
    <n v="91"/>
    <x v="3"/>
    <s v="From long resentments to deep secrets, an overdue family reunion erupts with drama when the matriarch makes a disturbing discovery."/>
  </r>
  <r>
    <s v="s1820"/>
    <x v="0"/>
    <s v="Ghadi"/>
    <x v="1558"/>
    <x v="2020"/>
    <x v="259"/>
    <d v="2020-10-19T00:00:00"/>
    <x v="13"/>
    <s v="TV-MA"/>
    <n v="101"/>
    <x v="23"/>
    <s v="When the father of a boy with Down syndrome resists his neighbors' efforts to have the child institutionalized, miraculous events begin to occur."/>
  </r>
  <r>
    <s v="s1822"/>
    <x v="0"/>
    <s v="Listen"/>
    <x v="564"/>
    <x v="2021"/>
    <x v="259"/>
    <d v="2020-10-19T00:00:00"/>
    <x v="6"/>
    <s v="TV-MA"/>
    <n v="103"/>
    <x v="0"/>
    <s v="A sound engineer falls for a model but after an unfortunate accident, he fights to save their love by triggering her senses."/>
  </r>
  <r>
    <s v="s636"/>
    <x v="0"/>
    <s v="Here Comes the Rain"/>
    <x v="1559"/>
    <x v="2022"/>
    <x v="259"/>
    <d v="2021-06-25T00:00:00"/>
    <x v="20"/>
    <s v="TV-MA"/>
    <n v="101"/>
    <x v="3"/>
    <s v="Abducted during the Lebanese Civil War and now in his 50s, Ramez is finally a free man. But he returns to society deeply traumatized by the past."/>
  </r>
  <r>
    <s v="s2375"/>
    <x v="0"/>
    <s v="Stray Bullet"/>
    <x v="1560"/>
    <x v="2023"/>
    <x v="259"/>
    <d v="2020-06-18T00:00:00"/>
    <x v="20"/>
    <s v="TV-MA"/>
    <n v="76"/>
    <x v="4"/>
    <s v="In 1976 Beirut, after a rendezvous with her old flame, soon-to-wed Noha witnesses a violent incident and changes course on a path to self-realization."/>
  </r>
  <r>
    <s v="s1824"/>
    <x v="0"/>
    <s v="Panoptic"/>
    <x v="1561"/>
    <x v="2024"/>
    <x v="259"/>
    <d v="2020-10-19T00:00:00"/>
    <x v="6"/>
    <s v="TV-MA"/>
    <n v="69"/>
    <x v="6"/>
    <s v="This documentary dissects Lebanon's present-day paradoxes stemming from years of conflict as the director attempts to reconcile with her nation's past."/>
  </r>
  <r>
    <s v="s1819"/>
    <x v="0"/>
    <s v="Bosta"/>
    <x v="564"/>
    <x v="2025"/>
    <x v="259"/>
    <d v="2020-10-19T00:00:00"/>
    <x v="16"/>
    <s v="TV-14"/>
    <n v="112"/>
    <x v="7"/>
    <s v="After 15 years in France, Kamal returns to his native Beirut and reassembles his dance crew, striving to modernize traditional Dabke routines."/>
  </r>
  <r>
    <s v="s1831"/>
    <x v="0"/>
    <s v="What Did I Mess"/>
    <x v="1562"/>
    <x v="2026"/>
    <x v="259"/>
    <d v="2020-10-19T00:00:00"/>
    <x v="2"/>
    <s v="TV-14"/>
    <n v="98"/>
    <x v="11"/>
    <s v="In an attempt to get her ex to propose, Nayla hosts a gathering to introduce him to her new suitor â€” only for the party to turn into a hellish occasion."/>
  </r>
  <r>
    <s v="s1832"/>
    <x v="0"/>
    <s v="Whispers"/>
    <x v="546"/>
    <x v="2027"/>
    <x v="260"/>
    <d v="2020-10-19T00:00:00"/>
    <x v="44"/>
    <s v="TV-14"/>
    <n v="93"/>
    <x v="6"/>
    <s v="With her home devastated by war, a Lebanese poet takes a cross-country road trip, looking for glimmers of hope through nostalgic memories and verse."/>
  </r>
  <r>
    <s v="s1826"/>
    <x v="0"/>
    <s v="The Kite"/>
    <x v="1563"/>
    <x v="2028"/>
    <x v="261"/>
    <d v="2020-10-19T00:00:00"/>
    <x v="51"/>
    <s v="TV-MA"/>
    <n v="76"/>
    <x v="4"/>
    <s v="In an occupied village, a teen girl is set to wed a stranger. But when she crosses over to meet her betrothed, her heart gets entangled at the border."/>
  </r>
  <r>
    <s v="s5639"/>
    <x v="0"/>
    <s v="Very Big Shot"/>
    <x v="1564"/>
    <x v="2029"/>
    <x v="262"/>
    <d v="2017-01-12T00:00:00"/>
    <x v="7"/>
    <s v="TV-MA"/>
    <n v="109"/>
    <x v="23"/>
    <s v="When three brothers struggling to go straight become targets of a criminal underworld, they use the making of a movie as a front to transport drugs."/>
  </r>
  <r>
    <s v="s695"/>
    <x v="0"/>
    <s v="Aziza"/>
    <x v="1565"/>
    <x v="2030"/>
    <x v="263"/>
    <d v="2021-06-17T00:00:00"/>
    <x v="8"/>
    <s v="TV-PG"/>
    <n v="13"/>
    <x v="26"/>
    <s v="This short film follows a newly displaced Syrian couple's drive around Beirut, which then morphs into a hallucinatory and nostalgic trip."/>
  </r>
  <r>
    <s v="s742"/>
    <x v="0"/>
    <s v="Blind Intersections"/>
    <x v="1566"/>
    <x v="2031"/>
    <x v="264"/>
    <d v="2021-06-10T00:00:00"/>
    <x v="15"/>
    <s v="TV-MA"/>
    <n v="91"/>
    <x v="3"/>
    <s v="This film follows the societal challenges three strangers in Beirut go through as unexpected events link their fates."/>
  </r>
  <r>
    <s v="s1821"/>
    <x v="0"/>
    <s v="Heritages"/>
    <x v="564"/>
    <x v="2032"/>
    <x v="265"/>
    <d v="2020-10-19T00:00:00"/>
    <x v="0"/>
    <s v="TV-14"/>
    <n v="96"/>
    <x v="6"/>
    <s v="After being forced to leave his country three times, a Lebanese film director traces his roots and analyzes key moments of the nation's history."/>
  </r>
  <r>
    <s v="s1825"/>
    <x v="0"/>
    <s v="Taxi Ballad"/>
    <x v="1567"/>
    <x v="2033"/>
    <x v="266"/>
    <d v="2020-10-19T00:00:00"/>
    <x v="15"/>
    <s v="TV-MA"/>
    <n v="81"/>
    <x v="3"/>
    <s v="A taxi driver new to Beirut forms an unlikely bond with a bored American Pilates instructor who loves hearing him tell stories about his past."/>
  </r>
  <r>
    <s v="s4148"/>
    <x v="0"/>
    <s v="Hantu Kak Limah"/>
    <x v="1568"/>
    <x v="2034"/>
    <x v="267"/>
    <d v="2019-01-31T00:00:00"/>
    <x v="2"/>
    <s v="TV-PG"/>
    <n v="110"/>
    <x v="127"/>
    <s v="When Kak Limah turns up dead shortly after her marriage to a much younger man, her pesky ghost haunts the villagers, who can't seem to get rid of her."/>
  </r>
  <r>
    <s v="s7474"/>
    <x v="0"/>
    <s v="Mission: Destroy Love"/>
    <x v="1569"/>
    <x v="2035"/>
    <x v="267"/>
    <d v="2017-08-07T00:00:00"/>
    <x v="0"/>
    <s v="TV-PG"/>
    <n v="93"/>
    <x v="11"/>
    <s v="Two strangers meet by chance on a trip to Thailand and form a connection when they realize their former romantic partners ended up getting together."/>
  </r>
  <r>
    <s v="s4014"/>
    <x v="0"/>
    <s v="Paskal"/>
    <x v="1570"/>
    <x v="2036"/>
    <x v="267"/>
    <d v="2019-03-15T00:00:00"/>
    <x v="2"/>
    <s v="TV-14"/>
    <n v="115"/>
    <x v="35"/>
    <s v="Naval unit PASKAL is among the most elite special forces in Malaysia. But all bets are off when one of its own stages a hijacking. Based on true events."/>
  </r>
  <r>
    <s v="s2387"/>
    <x v="0"/>
    <s v="Wira"/>
    <x v="1570"/>
    <x v="2037"/>
    <x v="267"/>
    <d v="2020-06-15T00:00:00"/>
    <x v="8"/>
    <s v="TV-14"/>
    <n v="108"/>
    <x v="35"/>
    <s v="After a long stint in the army, an ex-lieutenant returns home and enters an underground MMA match to take on a local mobster and protect his family."/>
  </r>
  <r>
    <s v="s1903"/>
    <x v="0"/>
    <s v="All Because of You"/>
    <x v="1570"/>
    <x v="2038"/>
    <x v="267"/>
    <d v="2020-10-01T00:00:00"/>
    <x v="1"/>
    <s v="TV-PG"/>
    <n v="102"/>
    <x v="5"/>
    <s v="After falling for a guest, an unsuspecting hotel staff becomes embroiled in a hostage scheme and discovers true love in an unlikely place."/>
  </r>
  <r>
    <s v="s3952"/>
    <x v="0"/>
    <s v="Jagat"/>
    <x v="1571"/>
    <x v="2039"/>
    <x v="267"/>
    <d v="2019-04-02T00:00:00"/>
    <x v="7"/>
    <s v="TV-MA"/>
    <n v="76"/>
    <x v="3"/>
    <s v="In early 1990s Malaysia, a Tamilian boy faces pressure from his immigrant father to focus on school but is drawn to his unclesâ€™ lives of crime."/>
  </r>
  <r>
    <s v="s1522"/>
    <x v="0"/>
    <s v="Rabun"/>
    <x v="1572"/>
    <x v="2040"/>
    <x v="267"/>
    <d v="2020-12-18T00:00:00"/>
    <x v="5"/>
    <s v="TV-PG"/>
    <n v="85"/>
    <x v="0"/>
    <s v="A free-spirited couple leave the city to retire in the country. But when they're swindled by a relative, life in the countryside loses its luster."/>
  </r>
  <r>
    <s v="s1523"/>
    <x v="0"/>
    <s v="Talentime"/>
    <x v="1572"/>
    <x v="2041"/>
    <x v="267"/>
    <d v="2020-12-18T00:00:00"/>
    <x v="26"/>
    <s v="TV-14"/>
    <n v="120"/>
    <x v="4"/>
    <s v="The stakes are high â€” on stage and off â€” when a group of talented young musicians face off for an inter-school talent competition."/>
  </r>
  <r>
    <s v="s1520"/>
    <x v="0"/>
    <s v="Mukhsin"/>
    <x v="1572"/>
    <x v="2042"/>
    <x v="267"/>
    <d v="2020-12-18T00:00:00"/>
    <x v="12"/>
    <s v="TV-PG"/>
    <n v="98"/>
    <x v="62"/>
    <s v="When young Mukhsin arrives in a new town, 10-year-old tomboy Orked adopts him as her new best friend, and the two develop a touching friendship that begins to spill over into the inklings of first love."/>
  </r>
  <r>
    <s v="s4527"/>
    <x v="0"/>
    <s v="Pulang"/>
    <x v="1573"/>
    <x v="2043"/>
    <x v="267"/>
    <d v="2018-10-08T00:00:00"/>
    <x v="2"/>
    <s v="TV-14"/>
    <n v="119"/>
    <x v="35"/>
    <s v="Thom tells her grandson about his grandfather, a sailor who left 61 years ago to seek his fortune, and asks him to find out what happened to her spouse."/>
  </r>
  <r>
    <s v="s532"/>
    <x v="0"/>
    <s v="Rise: Ini Kalilah"/>
    <x v="1574"/>
    <x v="2044"/>
    <x v="267"/>
    <d v="2021-07-06T00:00:00"/>
    <x v="2"/>
    <s v="TV-PG"/>
    <n v="101"/>
    <x v="3"/>
    <s v="Inspired by Malaysia's 14th General Election, this film trails six individuals and the obstacles they face in the days leading up to the historic event."/>
  </r>
  <r>
    <s v="s7853"/>
    <x v="0"/>
    <s v="Rembat"/>
    <x v="1575"/>
    <x v="2045"/>
    <x v="267"/>
    <d v="2017-08-21T00:00:00"/>
    <x v="7"/>
    <s v="TV-PG"/>
    <n v="88"/>
    <x v="5"/>
    <s v="Two huge soccer fans must go on a rambunctious road trip to fix a big match between Malaysia and Thailand, or they'll draw the ire of a loan shark."/>
  </r>
  <r>
    <s v="s3874"/>
    <x v="0"/>
    <s v="Munafik 2"/>
    <x v="1576"/>
    <x v="2046"/>
    <x v="267"/>
    <d v="2019-05-01T00:00:00"/>
    <x v="2"/>
    <s v="TV-MA"/>
    <n v="104"/>
    <x v="85"/>
    <s v="Haunted by terrifying visions, a Muslim healer finds his faith tested when he helps a woman locked in battle, body and soul, with a diabolical leader."/>
  </r>
  <r>
    <s v="s4337"/>
    <x v="0"/>
    <s v="Crossroads: One Two Jaga"/>
    <x v="1577"/>
    <x v="2047"/>
    <x v="267"/>
    <d v="2018-12-01T00:00:00"/>
    <x v="2"/>
    <s v="TV-14"/>
    <n v="81"/>
    <x v="3"/>
    <s v="In Kuala Lumpur, an abused domestic worker tries to escape to Indonesia, while an idealistic cop insists on fighting corruption  â€“ at a heavy price."/>
  </r>
  <r>
    <s v="s7724"/>
    <x v="0"/>
    <s v="Pekak"/>
    <x v="1578"/>
    <x v="2048"/>
    <x v="267"/>
    <d v="2017-08-25T00:00:00"/>
    <x v="4"/>
    <s v="TV-MA"/>
    <n v="95"/>
    <x v="3"/>
    <s v="Desperate to escape her tyrannical father, a rebellious teen befriends a deaf drug pusher who's saving up his money for cochlear implants."/>
  </r>
  <r>
    <s v="s7217"/>
    <x v="0"/>
    <s v="KL Zombi"/>
    <x v="1579"/>
    <x v="2049"/>
    <x v="267"/>
    <d v="2017-08-21T00:00:00"/>
    <x v="13"/>
    <s v="TV-14"/>
    <n v="92"/>
    <x v="127"/>
    <s v="A field hockey-playing pizza delivery boy finds himself transformed from slacker to zombie slayer during an outbreak of the undead in Kuala Lumpur."/>
  </r>
  <r>
    <s v="s883"/>
    <x v="0"/>
    <s v="Jungle Beat: The Movie"/>
    <x v="1580"/>
    <x v="2050"/>
    <x v="268"/>
    <d v="2021-05-14T00:00:00"/>
    <x v="3"/>
    <s v="TV-Y7"/>
    <n v="90"/>
    <x v="30"/>
    <s v="When a lost and lonely alien crash-lands on Earth, his new crew of talking animal friends helps him get back home â€” and try to save the world!"/>
  </r>
  <r>
    <s v="s3626"/>
    <x v="0"/>
    <s v="No One Will Ever Know"/>
    <x v="1581"/>
    <x v="2051"/>
    <x v="269"/>
    <d v="2019-08-05T00:00:00"/>
    <x v="6"/>
    <s v="TV-MA"/>
    <n v="102"/>
    <x v="3"/>
    <s v="A mother and young son escape into their own imaginations to ignore the reality of their lives in rural Mexico."/>
  </r>
  <r>
    <s v="s767"/>
    <x v="0"/>
    <s v="Alan SaldaÃ±a: Locked Up"/>
    <x v="1582"/>
    <x v="2052"/>
    <x v="269"/>
    <d v="2021-06-03T00:00:00"/>
    <x v="3"/>
    <s v="TV-MA"/>
    <n v="49"/>
    <x v="2"/>
    <s v="Mexican comedian Alan SaldaÃ±a is back, poking gentle fun at himself and parceling advice, especially about how to stay married and how to be parents."/>
  </r>
  <r>
    <s v="s5343"/>
    <x v="0"/>
    <s v="Alan SaldaÃ±a: Mi vida de pobre"/>
    <x v="11"/>
    <x v="2052"/>
    <x v="269"/>
    <d v="2017-08-04T00:00:00"/>
    <x v="6"/>
    <s v="TV-MA"/>
    <n v="54"/>
    <x v="2"/>
    <s v="Mexican comic Alan SaldaÃ±a has fun with everything from the pressure of sitting in an exit row to maxing out his credit card in this stand-up special."/>
  </r>
  <r>
    <s v="s1352"/>
    <x v="0"/>
    <s v="Our Lady of San Juan, Four Centuries of Miracles"/>
    <x v="1583"/>
    <x v="2053"/>
    <x v="269"/>
    <d v="2021-02-02T00:00:00"/>
    <x v="1"/>
    <s v="TV-PG"/>
    <n v="123"/>
    <x v="60"/>
    <s v="In this dramatization, the Virgin Mary works a miracle on a girl in 1623 Mexico. Four centuries later, a family make a pilgrimage for their own child."/>
  </r>
  <r>
    <s v="s2997"/>
    <x v="0"/>
    <s v="Alex FernÃ¡ndez: The Best Comedian in the World"/>
    <x v="1582"/>
    <x v="2054"/>
    <x v="269"/>
    <d v="2020-01-23T00:00:00"/>
    <x v="1"/>
    <s v="TV-MA"/>
    <n v="51"/>
    <x v="2"/>
    <s v="Comic Alex FernÃ¡ndez performs his familiar autobiographical stories but goes a little deeper this time with a tender tale about one of his six siblings."/>
  </r>
  <r>
    <s v="s5225"/>
    <x v="0"/>
    <s v="El Especial de Alex FernÃ¡ndez, el Especial"/>
    <x v="1584"/>
    <x v="2054"/>
    <x v="269"/>
    <d v="2017-10-13T00:00:00"/>
    <x v="6"/>
    <s v="TV-MA"/>
    <n v="52"/>
    <x v="2"/>
    <s v="From a Mexico City theme park, energetic stand-up Alex FernÃ¡ndez riffs on music, cheap toys, insecurity and other fun things about growing up."/>
  </r>
  <r>
    <s v="s5177"/>
    <x v="0"/>
    <s v="Mea Culpa"/>
    <x v="11"/>
    <x v="2055"/>
    <x v="269"/>
    <d v="2017-11-10T00:00:00"/>
    <x v="6"/>
    <s v="TV-MA"/>
    <n v="54"/>
    <x v="2"/>
    <s v="Raw and outspoken, comedian Alexis de Anda bares her soul about weddings, exercise, sex, gynecologists, drugs and much more in this stand-up special."/>
  </r>
  <r>
    <s v="s3707"/>
    <x v="0"/>
    <s v="La Leyenda del Diamante"/>
    <x v="1585"/>
    <x v="2056"/>
    <x v="269"/>
    <d v="2019-06-28T00:00:00"/>
    <x v="6"/>
    <s v="TV-MA"/>
    <n v="87"/>
    <x v="103"/>
    <s v="When a gun-toting rebel tries to rescue her kidnapped sister, she finds herself up against a widely feared desperado and a cursed guardian of treasure."/>
  </r>
  <r>
    <s v="s5250"/>
    <x v="0"/>
    <s v="VerÃ³nica"/>
    <x v="1586"/>
    <x v="2057"/>
    <x v="269"/>
    <d v="2017-10-01T00:00:00"/>
    <x v="6"/>
    <s v="TV-MA"/>
    <n v="81"/>
    <x v="0"/>
    <s v="A reclusive psychologist agrees to treat a patient â€“ whose therapist is missing â€“ at her remote cabin, where the women test each other's boundaries."/>
  </r>
  <r>
    <s v="s5712"/>
    <x v="0"/>
    <s v="Carlos Ballarta: El amor es de putos"/>
    <x v="1587"/>
    <x v="2058"/>
    <x v="269"/>
    <d v="2016-11-21T00:00:00"/>
    <x v="4"/>
    <s v="TV-MA"/>
    <n v="67"/>
    <x v="2"/>
    <s v="Carlos Ballarta mocks daily life in Mexico, including public transit, the education system and the corn seller who betrays your confidence."/>
  </r>
  <r>
    <s v="s4867"/>
    <x v="0"/>
    <s v="Carlos Ballarta: Furia Ã‘era"/>
    <x v="11"/>
    <x v="2058"/>
    <x v="269"/>
    <d v="2018-05-11T00:00:00"/>
    <x v="2"/>
    <s v="TV-MA"/>
    <n v="63"/>
    <x v="2"/>
    <s v="Mexican comic Carlos Ballarta mocks himself and points out the absurdities of parenthood and how he uses his wife's pregnancies to avoid commitments."/>
  </r>
  <r>
    <s v="s3460"/>
    <x v="0"/>
    <s v="Ready to Mingle"/>
    <x v="1588"/>
    <x v="2059"/>
    <x v="269"/>
    <d v="2019-10-02T00:00:00"/>
    <x v="8"/>
    <s v="TV-MA"/>
    <n v="98"/>
    <x v="11"/>
    <s v="After the man she thought she'd marry breaks up with her, Ana joins a class for single women who are in search of a husband."/>
  </r>
  <r>
    <s v="s4355"/>
    <x v="0"/>
    <s v="El club de los insomnes"/>
    <x v="1589"/>
    <x v="2060"/>
    <x v="269"/>
    <d v="2018-11-30T00:00:00"/>
    <x v="2"/>
    <s v="TV-MA"/>
    <n v="82"/>
    <x v="3"/>
    <s v="An insomniac, an aspiring photographer and a pregnant veterinarian form a unique friendship during late-night meetings at a 24-hour mini-mart."/>
  </r>
  <r>
    <s v="s4750"/>
    <x v="0"/>
    <s v="Coco y Raulito: Carrusel de ternura"/>
    <x v="11"/>
    <x v="2061"/>
    <x v="269"/>
    <d v="2018-07-27T00:00:00"/>
    <x v="2"/>
    <s v="TV-MA"/>
    <n v="57"/>
    <x v="2"/>
    <s v="A study in contrasts, comedy partners and good friends Coco Celis and RaÃºl Meneses alternate separate stand-up sets for double the laughs."/>
  </r>
  <r>
    <s v="s5910"/>
    <x v="0"/>
    <s v="The Perfect Dictatorship"/>
    <x v="1590"/>
    <x v="2062"/>
    <x v="269"/>
    <d v="2015-06-01T00:00:00"/>
    <x v="0"/>
    <s v="TV-MA"/>
    <n v="143"/>
    <x v="23"/>
    <s v="After accepting a colossal bribe, a powerful TV conglomerate gins up fake news stories to enhance the image of a notoriously corrupt politician."/>
  </r>
  <r>
    <s v="s3712"/>
    <x v="0"/>
    <s v="Daniel Sosa: Maleducado"/>
    <x v="1591"/>
    <x v="2063"/>
    <x v="269"/>
    <d v="2019-06-27T00:00:00"/>
    <x v="8"/>
    <s v="TV-MA"/>
    <n v="55"/>
    <x v="2"/>
    <s v="In his second stand-up special, Daniel Sosa reminisces about his childhood, ponders Mexican traditions and points out a major problem with &quot;Coco.&quot;"/>
  </r>
  <r>
    <s v="s5615"/>
    <x v="0"/>
    <s v="Daniel Sosa: Sosafado"/>
    <x v="11"/>
    <x v="2063"/>
    <x v="269"/>
    <d v="2017-02-03T00:00:00"/>
    <x v="6"/>
    <s v="TV-MA"/>
    <n v="78"/>
    <x v="2"/>
    <s v="Comedian Daniel Sosa inhabits various characters, including a Tupperware dealer, a thirsty priest and a Trojan horse soldier in this stand-up special."/>
  </r>
  <r>
    <s v="s4881"/>
    <x v="0"/>
    <s v="Lo mÃ¡s sencillo es complicarlo todo"/>
    <x v="1592"/>
    <x v="2064"/>
    <x v="269"/>
    <d v="2018-05-04T00:00:00"/>
    <x v="2"/>
    <s v="TV-14"/>
    <n v="94"/>
    <x v="11"/>
    <s v="When a 17-year-old learns the TV news host she pines for is engaged, she and her best friend launch an elaborate plan to prevent his marriage."/>
  </r>
  <r>
    <s v="s5653"/>
    <x v="0"/>
    <s v="Mr. Pig"/>
    <x v="1593"/>
    <x v="2065"/>
    <x v="269"/>
    <d v="2016-12-31T00:00:00"/>
    <x v="4"/>
    <s v="TV-MA"/>
    <n v="97"/>
    <x v="0"/>
    <s v="An aging California pig farmer whose property is on the brink of foreclosure makes a last-ditch trip across the border to sell his prized hog."/>
  </r>
  <r>
    <s v="s5657"/>
    <x v="0"/>
    <s v="0.304861111111111"/>
    <x v="1594"/>
    <x v="2066"/>
    <x v="269"/>
    <d v="2016-12-23T00:00:00"/>
    <x v="4"/>
    <s v="TV-MA"/>
    <n v="93"/>
    <x v="3"/>
    <s v="After a devastating earthquake hits Mexico City, trapped survivors from all walks of life wait to be rescued while trying desperately to stay alive."/>
  </r>
  <r>
    <s v="s7990"/>
    <x v="0"/>
    <s v="Sexo, Pudor y Lagrimas"/>
    <x v="1595"/>
    <x v="2067"/>
    <x v="269"/>
    <d v="2017-12-15T00:00:00"/>
    <x v="40"/>
    <s v="R"/>
    <n v="111"/>
    <x v="23"/>
    <s v="Passions flare and alliances form when neighbors Ana and Miguel each start an affair with former lovers, right under their spouses' noses."/>
  </r>
  <r>
    <s v="s2537"/>
    <x v="0"/>
    <s v="Rencor tatuado"/>
    <x v="1596"/>
    <x v="2068"/>
    <x v="269"/>
    <d v="2020-05-14T00:00:00"/>
    <x v="2"/>
    <s v="TV-MA"/>
    <n v="152"/>
    <x v="0"/>
    <s v="Armed with a thirst for revenge, a vigilante makes justice her business after being hired by various women to seduce and humiliate their rapists."/>
  </r>
  <r>
    <s v="s2790"/>
    <x v="0"/>
    <s v="El silencio es bienvenido"/>
    <x v="1597"/>
    <x v="2069"/>
    <x v="269"/>
    <d v="2020-03-20T00:00:00"/>
    <x v="6"/>
    <s v="TV-14"/>
    <n v="95"/>
    <x v="0"/>
    <s v="As a teen languishes during a spiritless road trip, she learns of the troubles in her parents' marriage as a crisis in her country looms."/>
  </r>
  <r>
    <s v="s7085"/>
    <x v="0"/>
    <s v="Instructions Not Included"/>
    <x v="1598"/>
    <x v="2070"/>
    <x v="269"/>
    <d v="2020-01-01T00:00:00"/>
    <x v="13"/>
    <s v="PG-13"/>
    <n v="122"/>
    <x v="23"/>
    <s v="Unable to locate the elusive mother of a baby girl left on his doorstep, an Acapulco playboy unexpectedly begins to develop feelings for the tot."/>
  </r>
  <r>
    <s v="s7330"/>
    <x v="0"/>
    <s v="Loco Love"/>
    <x v="1599"/>
    <x v="2071"/>
    <x v="269"/>
    <d v="2017-07-30T00:00:00"/>
    <x v="6"/>
    <s v="TV-MA"/>
    <n v="103"/>
    <x v="0"/>
    <s v="A young man and woman fall in love but are threatened to be torn apart by the tensions between their Latino and Caucasian communities in Arizona."/>
  </r>
  <r>
    <s v="s6707"/>
    <x v="0"/>
    <s v="Estar o no estar"/>
    <x v="1600"/>
    <x v="2072"/>
    <x v="269"/>
    <d v="2017-01-14T00:00:00"/>
    <x v="4"/>
    <s v="TV-14"/>
    <n v="100"/>
    <x v="4"/>
    <s v="An ill and addled man recalls what seems to be a brief but powerful past romance with a kindred spirit, a young Russian woman who lived a lonely life."/>
  </r>
  <r>
    <s v="s4776"/>
    <x v="0"/>
    <s v="Romina"/>
    <x v="1601"/>
    <x v="2073"/>
    <x v="269"/>
    <d v="2018-07-13T00:00:00"/>
    <x v="2"/>
    <s v="TV-MA"/>
    <n v="75"/>
    <x v="119"/>
    <s v="A shocking assault inspires horrific violence when a group of teens encounters a girl from their school while camping in a remote spot."/>
  </r>
  <r>
    <s v="s3907"/>
    <x v="0"/>
    <s v="Franco Escamilla: Bienvenido al mundo"/>
    <x v="1602"/>
    <x v="2074"/>
    <x v="269"/>
    <d v="2019-04-17T00:00:00"/>
    <x v="8"/>
    <s v="TV-MA"/>
    <n v="54"/>
    <x v="2"/>
    <s v="Comedian Franco Escamilla shares stories about parenting his children when they get into trouble, with reflections on gender, friendship and romance."/>
  </r>
  <r>
    <s v="s4836"/>
    <x v="0"/>
    <s v="Franco Escamilla: Por la anÃ©cdota"/>
    <x v="1602"/>
    <x v="2074"/>
    <x v="269"/>
    <d v="2018-06-08T00:00:00"/>
    <x v="2"/>
    <s v="TV-MA"/>
    <n v="66"/>
    <x v="2"/>
    <s v="Mexican stand-up comedian Franco Escamilla draws his jokes from real-life experiences â€“ and he's willing to do anything for new material."/>
  </r>
  <r>
    <s v="s7900"/>
    <x v="0"/>
    <s v="Rumble"/>
    <x v="1603"/>
    <x v="2075"/>
    <x v="269"/>
    <d v="2017-09-15T00:00:00"/>
    <x v="4"/>
    <s v="TV-MA"/>
    <n v="92"/>
    <x v="173"/>
    <s v="An ex-MMA champion reduced to fixing fights in Mexico must win one last match to save his girlfriend, who's been kidnapped by the mob."/>
  </r>
  <r>
    <s v="s2499"/>
    <x v="0"/>
    <s v="Mutiny of the Worker Bees"/>
    <x v="1604"/>
    <x v="2076"/>
    <x v="269"/>
    <d v="2020-05-20T00:00:00"/>
    <x v="1"/>
    <s v="TV-MA"/>
    <n v="94"/>
    <x v="12"/>
    <s v="When Omar's grandfather forces him to get a job at a tech company in Mexico City, he meets a quirky ensemble of nine-to-fivers ... and some nemeses."/>
  </r>
  <r>
    <s v="s8509"/>
    <x v="0"/>
    <s v="The Similars"/>
    <x v="1605"/>
    <x v="2077"/>
    <x v="269"/>
    <d v="2017-01-15T00:00:00"/>
    <x v="7"/>
    <s v="NR"/>
    <n v="90"/>
    <x v="119"/>
    <s v="Stranded in a transit station one stormy night in 1968, eight strangers begin to fall victim to seizures, only to wake up disturbingly altered."/>
  </r>
  <r>
    <s v="s3047"/>
    <x v="0"/>
    <s v="All the Freckles in the World"/>
    <x v="1606"/>
    <x v="2078"/>
    <x v="269"/>
    <d v="2020-01-03T00:00:00"/>
    <x v="1"/>
    <s v="TV-14"/>
    <n v="90"/>
    <x v="11"/>
    <s v="Thirteen-year-old JosÃ© Miguel is immune to 1994 World Cup fever until he realizes soccer is the only way to win the heart of his crush."/>
  </r>
  <r>
    <s v="s7430"/>
    <x v="0"/>
    <s v="Me and the Alien"/>
    <x v="1607"/>
    <x v="2079"/>
    <x v="269"/>
    <d v="2017-02-14T00:00:00"/>
    <x v="4"/>
    <s v="TV-MA"/>
    <n v="83"/>
    <x v="23"/>
    <s v="Hoping to pump up their sound, a punk band hires Pepe, a keyboardist with Down Syndrome, but tensions erupt when he steals the show with his talent."/>
  </r>
  <r>
    <s v="s1003"/>
    <x v="0"/>
    <s v="Tell Me When"/>
    <x v="1608"/>
    <x v="2080"/>
    <x v="269"/>
    <d v="2021-04-21T00:00:00"/>
    <x v="3"/>
    <s v="TV-MA"/>
    <n v="97"/>
    <x v="12"/>
    <s v="Workaholic Will puts his humdrum life in LA on hold to fulfill his grandpa's last wish: visiting Mexico City's most iconic sights and falling in love."/>
  </r>
  <r>
    <s v="s8700"/>
    <x v="0"/>
    <s v="Warehoused"/>
    <x v="1609"/>
    <x v="2081"/>
    <x v="269"/>
    <d v="2017-11-01T00:00:00"/>
    <x v="7"/>
    <s v="TV-14"/>
    <n v="92"/>
    <x v="23"/>
    <s v="A soon-to-be-retiring Mr. Lino teaches 20-something Nin the strict rules of his new warehouse job in this dramedy about the absurdities of work life."/>
  </r>
  <r>
    <s v="s3254"/>
    <x v="0"/>
    <s v="Lorena, Light-Footed Woman"/>
    <x v="1610"/>
    <x v="2082"/>
    <x v="269"/>
    <d v="2019-11-20T00:00:00"/>
    <x v="8"/>
    <s v="TV-G"/>
    <n v="28"/>
    <x v="8"/>
    <s v="Lorena RamÃ­rez of Mexico's RarÃ¡muri community lives a pastoral life â€“ except when she straps on her sandals to compete as an ultramarathon runner."/>
  </r>
  <r>
    <s v="s6922"/>
    <x v="0"/>
    <s v="Happy Times"/>
    <x v="1611"/>
    <x v="2083"/>
    <x v="269"/>
    <d v="2017-02-08T00:00:00"/>
    <x v="0"/>
    <s v="NR"/>
    <n v="79"/>
    <x v="11"/>
    <s v="Desperate to break up with his clingy girlfriend, a nerdy cartoonist hires a mysterious agency to do the deed. But the agency has unusual methods."/>
  </r>
  <r>
    <s v="s8051"/>
    <x v="0"/>
    <s v="Solo Con Tu Pareja"/>
    <x v="1612"/>
    <x v="2084"/>
    <x v="269"/>
    <d v="2018-09-01T00:00:00"/>
    <x v="39"/>
    <s v="NR"/>
    <n v="94"/>
    <x v="38"/>
    <s v="A yuppie playboy looks for a quick death after being falsely diagnosed with AIDS by a nurse who was once cheated by the young Casanova."/>
  </r>
  <r>
    <s v="s5331"/>
    <x v="0"/>
    <s v="Los Herederos"/>
    <x v="1613"/>
    <x v="2085"/>
    <x v="269"/>
    <d v="2017-08-12T00:00:00"/>
    <x v="7"/>
    <s v="TV-MA"/>
    <n v="71"/>
    <x v="3"/>
    <s v="Spurred by boredom and peer pressure, a group of suburban teens becomes increasingly violent and find their paths intersecting those of their parents."/>
  </r>
  <r>
    <s v="s5496"/>
    <x v="0"/>
    <s v="Simplemente Manu NNa"/>
    <x v="1614"/>
    <x v="2086"/>
    <x v="269"/>
    <d v="2017-05-05T00:00:00"/>
    <x v="6"/>
    <s v="TV-MA"/>
    <n v="72"/>
    <x v="2"/>
    <s v="Eclectic stand-up comic Manu NNa relays everyday tales about the struggles of being gay in Mexico and shares his love of telenovelas and mezcal."/>
  </r>
  <r>
    <s v="s7306"/>
    <x v="0"/>
    <s v="Like Water for Chocolate"/>
    <x v="1615"/>
    <x v="2087"/>
    <x v="269"/>
    <d v="2019-11-01T00:00:00"/>
    <x v="18"/>
    <s v="R"/>
    <n v="105"/>
    <x v="22"/>
    <s v="When Pedro marries her sister, Tita throws herself into her cooking â€“ and discovers she can transfer her emotions through the food she prepares."/>
  </r>
  <r>
    <s v="s8769"/>
    <x v="0"/>
    <s v="Y Tu MamÃ¡ TambiÃ©n"/>
    <x v="1612"/>
    <x v="2088"/>
    <x v="269"/>
    <d v="2017-06-01T00:00:00"/>
    <x v="22"/>
    <s v="R"/>
    <n v="106"/>
    <x v="0"/>
    <s v="When rich teens Tenoch and Julio meet the alluring, older Luisa, they try to impress her with stories of a road trip, then convince her to join them."/>
  </r>
  <r>
    <s v="s1902"/>
    <x v="0"/>
    <s v="You've Got This"/>
    <x v="1616"/>
    <x v="2089"/>
    <x v="269"/>
    <d v="2020-10-02T00:00:00"/>
    <x v="1"/>
    <s v="TV-MA"/>
    <n v="112"/>
    <x v="11"/>
    <s v="An ad creative and aÂ successful execÂ have a great marriage â€” until he wants to be a dad just as her star is rising. Then he brings someone new home."/>
  </r>
  <r>
    <s v="s5535"/>
    <x v="0"/>
    <s v="Macho"/>
    <x v="1595"/>
    <x v="2090"/>
    <x v="269"/>
    <d v="2017-04-12T00:00:00"/>
    <x v="4"/>
    <s v="TV-MA"/>
    <n v="101"/>
    <x v="55"/>
    <s v="A famous designer who's always pretended to be gay finds himself in crisis mode when threatened with exposure as the woman-chasing straight guy he is."/>
  </r>
  <r>
    <s v="s2008"/>
    <x v="0"/>
    <s v="Dad Wanted"/>
    <x v="1617"/>
    <x v="2091"/>
    <x v="269"/>
    <d v="2020-09-11T00:00:00"/>
    <x v="1"/>
    <s v="TV-14"/>
    <n v="103"/>
    <x v="62"/>
    <s v="What does a thrill-seeker tween girl do when her mom forbids her to enter a BMX race? Cast an actor with nothing to lose to play her approving dad."/>
  </r>
  <r>
    <s v="s5707"/>
    <x v="0"/>
    <s v="Beauties of the Night"/>
    <x v="1618"/>
    <x v="2092"/>
    <x v="269"/>
    <d v="2016-11-25T00:00:00"/>
    <x v="4"/>
    <s v="TV-MA"/>
    <n v="92"/>
    <x v="6"/>
    <s v="Back in the days of disco, Mexico had its own stars of the night. This documentary casts new light on former queens of the Mexican burlesque scene."/>
  </r>
  <r>
    <s v="s3105"/>
    <x v="0"/>
    <s v="Como caÃ­do del cielo"/>
    <x v="1619"/>
    <x v="2093"/>
    <x v="269"/>
    <d v="2019-12-24T00:00:00"/>
    <x v="8"/>
    <s v="TV-14"/>
    <n v="117"/>
    <x v="1"/>
    <s v="To earn his place in heaven, legendary Mexican actor-singer Pedro Infante is sent back to Earth in an impersonator's body to mend his womanizing ways."/>
  </r>
  <r>
    <s v="s4182"/>
    <x v="0"/>
    <s v="Patria"/>
    <x v="1620"/>
    <x v="2094"/>
    <x v="269"/>
    <d v="2019-01-18T00:00:00"/>
    <x v="8"/>
    <s v="TV-MA"/>
    <n v="90"/>
    <x v="6"/>
    <s v="Paco Ignacio Taibo II brings his book trilogy to life, highlighting Mexico's history in 1854-1867, a period he considers foundational to the country."/>
  </r>
  <r>
    <s v="s6084"/>
    <x v="0"/>
    <s v="Acapulco La vida va"/>
    <x v="1621"/>
    <x v="2095"/>
    <x v="269"/>
    <d v="2017-06-03T00:00:00"/>
    <x v="4"/>
    <s v="TV-MA"/>
    <n v="89"/>
    <x v="23"/>
    <s v="Three lifelong friends travel to Acapulco ostensibly so one of them can find his lost love, but the real reason behind the trip holds some surprises."/>
  </r>
  <r>
    <s v="s8359"/>
    <x v="0"/>
    <s v="The Incident"/>
    <x v="1605"/>
    <x v="2096"/>
    <x v="269"/>
    <d v="2017-06-19T00:00:00"/>
    <x v="0"/>
    <s v="TV-MA"/>
    <n v="100"/>
    <x v="27"/>
    <s v="Two criminals race down a stairwell, a cop close behind. A bickering family begins a road trip. Their journeys will take far longer than expected."/>
  </r>
  <r>
    <s v="s7867"/>
    <x v="0"/>
    <s v="Rezeta"/>
    <x v="1622"/>
    <x v="2097"/>
    <x v="269"/>
    <d v="2016-12-03T00:00:00"/>
    <x v="15"/>
    <s v="NR"/>
    <n v="84"/>
    <x v="0"/>
    <s v="Gorgeous and free-spirited Albanian model Rezeta arrives in Mexico City, and soon uses her charms to take up a carefree new life in the metropolis."/>
  </r>
  <r>
    <s v="s5873"/>
    <x v="0"/>
    <s v="Ricardo O'Farrill Abrazo Genial"/>
    <x v="11"/>
    <x v="2098"/>
    <x v="269"/>
    <d v="2016-01-22T00:00:00"/>
    <x v="4"/>
    <s v="TV-MA"/>
    <n v="92"/>
    <x v="2"/>
    <s v="Ricardo O'Farrill brings his sharp, observational humor to the stage with a relentless sarcasm and specific Mexican sensibility. Prepare for mockery."/>
  </r>
  <r>
    <s v="s5679"/>
    <x v="0"/>
    <s v="Ricardo O'Farrill: Abrazo navideÃ±o"/>
    <x v="11"/>
    <x v="2099"/>
    <x v="269"/>
    <d v="2016-12-12T00:00:00"/>
    <x v="4"/>
    <s v="TV-MA"/>
    <n v="31"/>
    <x v="2"/>
    <s v="The expressive Ricardo O'Farrill uses his astute comedic sensibilities to tease Christmas traditions, and not even Santa Claus escapes unscathed."/>
  </r>
  <r>
    <s v="s6779"/>
    <x v="0"/>
    <s v="For Greater Glory"/>
    <x v="1623"/>
    <x v="2100"/>
    <x v="269"/>
    <d v="2019-08-02T00:00:00"/>
    <x v="15"/>
    <s v="R"/>
    <n v="145"/>
    <x v="3"/>
    <s v="When a vicious war against Catholics is waged in Mexico in the 1920s, a retired general joins the militia fighting to preserve religious freedom."/>
  </r>
  <r>
    <s v="s3861"/>
    <x v="1"/>
    <s v="Crime Diaries: Night Out"/>
    <x v="1624"/>
    <x v="2101"/>
    <x v="269"/>
    <d v="2019-05-03T00:00:00"/>
    <x v="8"/>
    <s v="TV-MA"/>
    <n v="1"/>
    <x v="114"/>
    <s v="After going to a Halloween party, college student Luis AndrÃ©s Colmenares is found dead. Was it an accident or murder? Inspired by true events."/>
  </r>
  <r>
    <s v="s3354"/>
    <x v="0"/>
    <s v="ZoÃ©: Panoramas"/>
    <x v="1625"/>
    <x v="2102"/>
    <x v="269"/>
    <d v="2019-11-01T00:00:00"/>
    <x v="4"/>
    <s v="TV-MA"/>
    <n v="89"/>
    <x v="77"/>
    <s v="This introspective rockumentary follows the career triumphs and intimate moments of legendary Mexican band ZoÃ© as they embark on a global tour."/>
  </r>
  <r>
    <s v="s4963"/>
    <x v="0"/>
    <s v="SofÃ­a NiÃ±o de Rivera: SelecciÃ³n Natural"/>
    <x v="11"/>
    <x v="2103"/>
    <x v="269"/>
    <d v="2018-03-30T00:00:00"/>
    <x v="2"/>
    <s v="TV-MA"/>
    <n v="62"/>
    <x v="2"/>
    <s v="Mexico's SofÃ­a NiÃ±o de Rivera brings her dark humor to the stage with jokes about marriage traps, sexually attractive leopards and funny funerals."/>
  </r>
  <r>
    <s v="s5840"/>
    <x v="0"/>
    <s v="SofÃ­a NiÃ±o de Rivera: Exposed"/>
    <x v="11"/>
    <x v="2103"/>
    <x v="269"/>
    <d v="2016-06-24T00:00:00"/>
    <x v="4"/>
    <s v="TV-MA"/>
    <n v="80"/>
    <x v="2"/>
    <s v="Self-deprecating comic SofÃ­a NiÃ±o de Rivera puts her sarcasm on full display in this stand-up special filmed live at Guadalajara's Degollado Theater."/>
  </r>
  <r>
    <s v="s4800"/>
    <x v="0"/>
    <s v="Soul Robbers"/>
    <x v="1626"/>
    <x v="2104"/>
    <x v="269"/>
    <d v="2018-07-01T00:00:00"/>
    <x v="7"/>
    <s v="TV-14"/>
    <n v="88"/>
    <x v="85"/>
    <s v="During Mexico's War of Independence, a group of men face unimaginable horrors when they attempt to steal from the seemingly helpless Cordero sisters."/>
  </r>
  <r>
    <s v="s5624"/>
    <x v="0"/>
    <s v="Semana Santa"/>
    <x v="1627"/>
    <x v="2105"/>
    <x v="269"/>
    <d v="2017-01-31T00:00:00"/>
    <x v="7"/>
    <s v="TV-MA"/>
    <n v="87"/>
    <x v="3"/>
    <s v="A single mother, her boyfriend and her 8-year-old son take a weeklong resort vacation, during which secrets and relationship strains take their toll."/>
  </r>
  <r>
    <s v="s2105"/>
    <x v="0"/>
    <s v="Dark Forces"/>
    <x v="1628"/>
    <x v="2106"/>
    <x v="269"/>
    <d v="2020-08-21T00:00:00"/>
    <x v="1"/>
    <s v="TV-MA"/>
    <n v="81"/>
    <x v="119"/>
    <s v="In search of his sister, a renegade criminal seeks answers at a sordid hotel where he encounters a sinister guest and romances a mysterious waitress."/>
  </r>
  <r>
    <s v="s1320"/>
    <x v="0"/>
    <s v="Xico's Journey"/>
    <x v="1629"/>
    <x v="2107"/>
    <x v="269"/>
    <d v="2021-02-12T00:00:00"/>
    <x v="3"/>
    <s v="TV-Y7"/>
    <n v="87"/>
    <x v="45"/>
    <s v="A girl, a dog and her best pal set out to save a mountain from a gold-hungry corporation. But the key lies closer to home, with her sidekick pup, Xico."/>
  </r>
  <r>
    <s v="s283"/>
    <x v="0"/>
    <s v="La diosa del asfalto"/>
    <x v="1596"/>
    <x v="2108"/>
    <x v="269"/>
    <d v="2021-08-11T00:00:00"/>
    <x v="1"/>
    <s v="TV-MA"/>
    <n v="127"/>
    <x v="0"/>
    <s v="A woman from a tough neighborhood outside Mexico City comes home a rock star, inadvertently provoking a confrontation with the ghosts of her past."/>
  </r>
  <r>
    <s v="s4491"/>
    <x v="0"/>
    <s v="Club de Cuervos Presents: I, Potro"/>
    <x v="1630"/>
    <x v="2109"/>
    <x v="270"/>
    <d v="2018-10-19T00:00:00"/>
    <x v="2"/>
    <s v="TV-MA"/>
    <n v="51"/>
    <x v="32"/>
    <s v="Former Club de Cuervos player Potro returns home to Argentina to crash the wedding of his famous soccer-star brother and confront his estranged family."/>
  </r>
  <r>
    <s v="s895"/>
    <x v="0"/>
    <s v="Dance of the Forty One"/>
    <x v="1631"/>
    <x v="2110"/>
    <x v="271"/>
    <d v="2021-05-12T00:00:00"/>
    <x v="3"/>
    <s v="TV-MA"/>
    <n v="99"/>
    <x v="0"/>
    <s v="A gay congressman marries the Mexican president's daughter but cavorts with a young man at a secret club. And then scandal hits. Based on a true story."/>
  </r>
  <r>
    <s v="s3964"/>
    <x v="0"/>
    <s v="Bayonet"/>
    <x v="1632"/>
    <x v="2111"/>
    <x v="272"/>
    <d v="2019-03-29T00:00:00"/>
    <x v="8"/>
    <s v="TV-MA"/>
    <n v="102"/>
    <x v="116"/>
    <s v="Alone in Finland, a retired Mexican boxer lives in desolation under the weight of an agonizing past, until he gets a shot at redemption in the ring."/>
  </r>
  <r>
    <s v="s8247"/>
    <x v="0"/>
    <s v="The Chosen Ones"/>
    <x v="1631"/>
    <x v="2112"/>
    <x v="273"/>
    <d v="2016-05-08T00:00:00"/>
    <x v="7"/>
    <s v="TV-MA"/>
    <n v="107"/>
    <x v="0"/>
    <s v="Young Ulises falls in love with teen Sofia, even as he is forced to lure her into his family's prostitution ring. Now he'll do anything to rescue her."/>
  </r>
  <r>
    <s v="s751"/>
    <x v="0"/>
    <s v="Tragic Jungle"/>
    <x v="1633"/>
    <x v="2113"/>
    <x v="274"/>
    <d v="2021-06-09T00:00:00"/>
    <x v="3"/>
    <s v="TV-MA"/>
    <n v="97"/>
    <x v="0"/>
    <s v="To escape an arranged marriage, a woman flees into the depths of the Mayan jungle, where untamed nature merges the human and the supernatural."/>
  </r>
  <r>
    <s v="s4362"/>
    <x v="0"/>
    <s v="Time Share"/>
    <x v="1634"/>
    <x v="2114"/>
    <x v="275"/>
    <d v="2018-11-30T00:00:00"/>
    <x v="2"/>
    <s v="TV-MA"/>
    <n v="96"/>
    <x v="0"/>
    <s v="Husband and father Pedro becomes increasingly suspicious that a series of mishaps at a resort during a family vacation are part of a sinister plan."/>
  </r>
  <r>
    <s v="s8178"/>
    <x v="0"/>
    <s v="The 4th Company"/>
    <x v="1635"/>
    <x v="2115"/>
    <x v="276"/>
    <d v="2018-04-06T00:00:00"/>
    <x v="4"/>
    <s v="TV-MA"/>
    <n v="117"/>
    <x v="35"/>
    <s v="In a violent prison in 1970s Mexico, a young inmate lands a spot on a football team that doubles as an enforcer squad for a corrupt administration."/>
  </r>
  <r>
    <s v="s1841"/>
    <x v="1"/>
    <s v="Someone Has to Die"/>
    <x v="1636"/>
    <x v="2116"/>
    <x v="276"/>
    <d v="2020-10-16T00:00:00"/>
    <x v="1"/>
    <s v="TV-MA"/>
    <n v="1"/>
    <x v="114"/>
    <s v="In conservative 1950s Spain, the alleged relationship between a young man and a Mexican ballerino creates an uproar of harrowing consequences."/>
  </r>
  <r>
    <s v="s3069"/>
    <x v="0"/>
    <s v="Pan's Labyrinth"/>
    <x v="297"/>
    <x v="2117"/>
    <x v="276"/>
    <d v="2020-01-01T00:00:00"/>
    <x v="12"/>
    <s v="R"/>
    <n v="119"/>
    <x v="14"/>
    <s v="Young Ofelia meets a mythical faun who claims she is destined to become princess of the Underworld. But first she must carry out three perilous tasks."/>
  </r>
  <r>
    <s v="s1784"/>
    <x v="0"/>
    <s v="The Day of the Lord"/>
    <x v="1637"/>
    <x v="2118"/>
    <x v="276"/>
    <d v="2020-10-30T00:00:00"/>
    <x v="1"/>
    <s v="TV-MA"/>
    <n v="93"/>
    <x v="85"/>
    <s v="In this horror movie, a retired priest haunted by his sins is pulled back into the darkness when a friend begs him to help his possessed daughter."/>
  </r>
  <r>
    <s v="s7241"/>
    <x v="0"/>
    <s v="Kung Fu Magoo"/>
    <x v="1638"/>
    <x v="2119"/>
    <x v="277"/>
    <d v="2018-08-01T00:00:00"/>
    <x v="20"/>
    <s v="TV-Y7"/>
    <n v="79"/>
    <x v="30"/>
    <s v="Shortsighted curmudgeon Mr. Magoo and his young nephew, Justin, fight such nefarious foes as kung fu villains, robot spiders and teenage mutants."/>
  </r>
  <r>
    <s v="s7015"/>
    <x v="0"/>
    <s v="How to Be a Latin Lover"/>
    <x v="1639"/>
    <x v="2120"/>
    <x v="277"/>
    <d v="2019-11-01T00:00:00"/>
    <x v="6"/>
    <s v="PG-13"/>
    <n v="116"/>
    <x v="33"/>
    <s v="When an aging Lothario gets the boot from his sugar mama, he must pull out all the stops to find a new female sponsor."/>
  </r>
  <r>
    <s v="s5117"/>
    <x v="0"/>
    <s v="Jeremiah Tower: The Last Magnificent"/>
    <x v="1640"/>
    <x v="2121"/>
    <x v="277"/>
    <d v="2017-12-20T00:00:00"/>
    <x v="4"/>
    <s v="R"/>
    <n v="103"/>
    <x v="70"/>
    <s v="This documentary profiles influential chef Jeremiah Tower, who played a pivotal role in the invention of a revolutionary new American cuisine."/>
  </r>
  <r>
    <s v="s2468"/>
    <x v="0"/>
    <s v="I'm No Longer Here"/>
    <x v="1622"/>
    <x v="2122"/>
    <x v="277"/>
    <d v="2020-05-27T00:00:00"/>
    <x v="8"/>
    <s v="TV-MA"/>
    <n v="112"/>
    <x v="0"/>
    <s v="A terrible misunderstanding with a local gang sends 17-year-old Ulises, leader of a group hooked on cumbia music, across the border to save his life."/>
  </r>
  <r>
    <s v="s4940"/>
    <x v="0"/>
    <s v="Sun Dogs"/>
    <x v="1641"/>
    <x v="2123"/>
    <x v="277"/>
    <d v="2018-04-06T00:00:00"/>
    <x v="6"/>
    <s v="TV-MA"/>
    <n v="94"/>
    <x v="26"/>
    <s v="Rejected by the Marines but eager to serve his country after 9/11, a simple-minded man performs amateur terrorist surveillance with a young runaway."/>
  </r>
  <r>
    <s v="s6409"/>
    <x v="1"/>
    <s v="Camelia la Texana"/>
    <x v="1642"/>
    <x v="2124"/>
    <x v="277"/>
    <d v="2017-02-01T00:00:00"/>
    <x v="0"/>
    <s v="TV-14"/>
    <n v="1"/>
    <x v="174"/>
    <s v="Inspired by the famous song &quot;Contrabando y TraiciÃ³n,&quot; Camelia, a beautiful girl from San Antonio, kills her lover and becomes a legendary drug runner."/>
  </r>
  <r>
    <s v="s4307"/>
    <x v="0"/>
    <s v="ROMA"/>
    <x v="1612"/>
    <x v="2125"/>
    <x v="277"/>
    <d v="2018-12-14T00:00:00"/>
    <x v="2"/>
    <s v="R"/>
    <n v="135"/>
    <x v="0"/>
    <s v="Director Alfonso CuarÃ³n delivers a vivid, emotional portrait of domestic life and social hierarchy set against Mexico's political turmoil of the 1970s."/>
  </r>
  <r>
    <s v="s2197"/>
    <x v="0"/>
    <s v="Redemption"/>
    <x v="1643"/>
    <x v="2126"/>
    <x v="278"/>
    <d v="2020-07-29T00:00:00"/>
    <x v="8"/>
    <s v="TV-MA"/>
    <n v="102"/>
    <x v="10"/>
    <s v="Newly released from prison, a man returning to his girlfriend and their child subsequently learns about a dangerous debt taken by his late mother."/>
  </r>
  <r>
    <s v="s1928"/>
    <x v="0"/>
    <s v="Baxu and the Giants"/>
    <x v="1644"/>
    <x v="2127"/>
    <x v="279"/>
    <d v="2020-09-30T00:00:00"/>
    <x v="8"/>
    <s v="TV-PG"/>
    <n v="29"/>
    <x v="3"/>
    <s v="A young girl grows increasingly concerned about the rhino poaching in her village when it begins to directly impact her impoverished family."/>
  </r>
  <r>
    <s v="s2062"/>
    <x v="0"/>
    <s v="Barbie Princess Adventure"/>
    <x v="1645"/>
    <x v="2128"/>
    <x v="280"/>
    <d v="2020-09-01T00:00:00"/>
    <x v="1"/>
    <s v="TV-Y"/>
    <n v="72"/>
    <x v="13"/>
    <s v="Through music and magic, Barbie learns what it's like to be a modern princess when she trades places with a royal lookalike."/>
  </r>
  <r>
    <s v="s4650"/>
    <x v="0"/>
    <s v="The Resistance Banker"/>
    <x v="1646"/>
    <x v="2129"/>
    <x v="280"/>
    <d v="2018-09-11T00:00:00"/>
    <x v="2"/>
    <s v="TV-MA"/>
    <n v="123"/>
    <x v="3"/>
    <s v="Risking his family and future, a banker in occupied Amsterdam slows the Nazi war machine by creating an underground bank to fund the resistance."/>
  </r>
  <r>
    <s v="s6681"/>
    <x v="0"/>
    <s v="Elephants Dream 4 Hour"/>
    <x v="1647"/>
    <x v="2130"/>
    <x v="280"/>
    <d v="2018-08-23T00:00:00"/>
    <x v="12"/>
    <s v="TV-MA"/>
    <n v="196"/>
    <x v="106"/>
    <s v="Friends Proog and Emo live in a capricious, seemingly infinite machine with a sinister purpose in this experimental computer-animated short."/>
  </r>
  <r>
    <s v="s2964"/>
    <x v="0"/>
    <s v="Misfit 2"/>
    <x v="1648"/>
    <x v="2131"/>
    <x v="280"/>
    <d v="2020-02-01T00:00:00"/>
    <x v="8"/>
    <s v="TV-G"/>
    <n v="82"/>
    <x v="139"/>
    <s v="When her boyfriend abruptly transfers schools, a gifted musician must pair up with an archrival to battle him in a student music competition."/>
  </r>
  <r>
    <s v="s3627"/>
    <x v="0"/>
    <s v="Misfit"/>
    <x v="1648"/>
    <x v="2132"/>
    <x v="280"/>
    <d v="2019-08-03T00:00:00"/>
    <x v="6"/>
    <s v="TV-14"/>
    <n v="81"/>
    <x v="139"/>
    <s v="After living in America for years, a teenage girl moves back to the Netherlands and is quickly singled out as a misfit by the popular clique at school."/>
  </r>
  <r>
    <s v="s6575"/>
    <x v="0"/>
    <s v="De Film van Dylan Haegens"/>
    <x v="1649"/>
    <x v="2133"/>
    <x v="280"/>
    <d v="2019-04-17T00:00:00"/>
    <x v="2"/>
    <s v="TV-PG"/>
    <n v="81"/>
    <x v="12"/>
    <s v="A YouTuber becomes obsessed with figuring out how his copycat archnemesis manages to steal all of his ideas."/>
  </r>
  <r>
    <s v="s6051"/>
    <x v="0"/>
    <s v="A Noble Intention"/>
    <x v="1646"/>
    <x v="2134"/>
    <x v="280"/>
    <d v="2016-09-01T00:00:00"/>
    <x v="7"/>
    <s v="TV-MA"/>
    <n v="111"/>
    <x v="3"/>
    <s v="In 1888 Amsterdam, a headstrong violin maker finds himself immersed in peril and tragedy after challenging businessmen who threaten his community."/>
  </r>
  <r>
    <s v="s5395"/>
    <x v="0"/>
    <s v="Hans Teeuwen: Real Rancour"/>
    <x v="1650"/>
    <x v="2135"/>
    <x v="280"/>
    <d v="2017-07-01T00:00:00"/>
    <x v="2"/>
    <s v="TV-MA"/>
    <n v="86"/>
    <x v="2"/>
    <s v="Comedian Hans Teeuwen rebels against political correctness, proclaims himself Britain's moral leader and takes on Donald Trump."/>
  </r>
  <r>
    <s v="s6357"/>
    <x v="0"/>
    <s v="Bon Bini Holland"/>
    <x v="1651"/>
    <x v="2136"/>
    <x v="280"/>
    <d v="2016-09-01T00:00:00"/>
    <x v="7"/>
    <s v="TV-MA"/>
    <n v="88"/>
    <x v="12"/>
    <s v="On the island of CuraÃ§ao, an amiable scam artist angers gangsters and flees to Holland, where his conscience is torn between a woman and a new scheme."/>
  </r>
  <r>
    <s v="s5777"/>
    <x v="0"/>
    <s v="Riphagen - The Untouchable"/>
    <x v="1652"/>
    <x v="2137"/>
    <x v="280"/>
    <d v="2016-10-01T00:00:00"/>
    <x v="4"/>
    <s v="TV-14"/>
    <n v="132"/>
    <x v="3"/>
    <s v="This biopic profiles Andries Riphagen, a Dutch criminal who blackmailed Jews in hiding during World War II and was responsible for hundreds of deaths."/>
  </r>
  <r>
    <s v="s1505"/>
    <x v="0"/>
    <s v="QLIMAX THE SOURCE"/>
    <x v="1653"/>
    <x v="2138"/>
    <x v="280"/>
    <d v="2020-12-22T00:00:00"/>
    <x v="1"/>
    <s v="TV-14"/>
    <n v="57"/>
    <x v="175"/>
    <s v="Seven priests. Six realms. One destiny. Begin an immersive audiovisual hardstyle trip into the mystical world of Qlimax â€” and become one with the sound."/>
  </r>
  <r>
    <s v="s3776"/>
    <x v="0"/>
    <s v="Cosmos Laundromat: First Cycle"/>
    <x v="1654"/>
    <x v="2139"/>
    <x v="280"/>
    <d v="2019-06-04T00:00:00"/>
    <x v="7"/>
    <s v="TV-MA"/>
    <n v="12"/>
    <x v="14"/>
    <s v="Despondent on a desolate island, a suicidal sheep is thrown a lifeline by a quirky salesman, who offers him the gift of a lifetime."/>
  </r>
  <r>
    <s v="s3466"/>
    <x v="0"/>
    <s v="First Kiss"/>
    <x v="1655"/>
    <x v="2140"/>
    <x v="280"/>
    <d v="2019-10-01T00:00:00"/>
    <x v="2"/>
    <s v="TV-14"/>
    <n v="90"/>
    <x v="4"/>
    <s v="A starry-eyed employee of a hot cosmetics company hires a dreamy photographer who is secretly indebted to a major rival â€“ her sketchy aunt."/>
  </r>
  <r>
    <s v="s1110"/>
    <x v="0"/>
    <s v="Just Say Yes"/>
    <x v="1656"/>
    <x v="2141"/>
    <x v="280"/>
    <d v="2021-04-02T00:00:00"/>
    <x v="3"/>
    <s v="TV-MA"/>
    <n v="98"/>
    <x v="11"/>
    <s v="Incurable romantic Lotte finds her life upended when her plans for a picture-perfect wedding unravel â€” just as her self-absorbed sister gets engaged."/>
  </r>
  <r>
    <s v="s4006"/>
    <x v="0"/>
    <s v="Girl"/>
    <x v="1657"/>
    <x v="2142"/>
    <x v="281"/>
    <d v="2019-03-15T00:00:00"/>
    <x v="2"/>
    <s v="R"/>
    <n v="106"/>
    <x v="15"/>
    <s v="Fifteen-year-old ballet dancer Lara faces physical and emotional hurdles as she prepares for gender confirmation surgery. Inspired by a true story."/>
  </r>
  <r>
    <s v="s4972"/>
    <x v="0"/>
    <s v="Layla M."/>
    <x v="1658"/>
    <x v="2143"/>
    <x v="282"/>
    <d v="2018-03-23T00:00:00"/>
    <x v="4"/>
    <s v="TV-MA"/>
    <n v="99"/>
    <x v="3"/>
    <s v="In response to the repeated bigotry she faces, a Muslim teen in Amsterdam tries to find a sense of belonging in the world of fundamentalist Islam."/>
  </r>
  <r>
    <s v="s7196"/>
    <x v="0"/>
    <s v="Kidnapping Mr. Heineken"/>
    <x v="1659"/>
    <x v="2144"/>
    <x v="283"/>
    <d v="2017-09-08T00:00:00"/>
    <x v="7"/>
    <s v="R"/>
    <n v="95"/>
    <x v="35"/>
    <s v="When beer magnate Alfred &quot;Freddy&quot; Heineken is kidnapped in 1983, his abductors make the largest ransom demand in history."/>
  </r>
  <r>
    <s v="s6034"/>
    <x v="0"/>
    <s v="A Family Affair"/>
    <x v="1660"/>
    <x v="2145"/>
    <x v="284"/>
    <d v="2016-10-16T00:00:00"/>
    <x v="7"/>
    <s v="TV-PG"/>
    <n v="111"/>
    <x v="6"/>
    <s v="The filmmaker hunts for the missing puzzle pieces of his family history during a visit with a complex and controversial figure: his grandmother."/>
  </r>
  <r>
    <s v="s2745"/>
    <x v="0"/>
    <s v="The Little Vampire"/>
    <x v="1661"/>
    <x v="2146"/>
    <x v="285"/>
    <d v="2020-04-01T00:00:00"/>
    <x v="6"/>
    <s v="TV-G"/>
    <n v="83"/>
    <x v="45"/>
    <s v="An American kid obsessed with the undead befriends and offers to help a young vampire whose family is being targeted by a merciless vampire hunter."/>
  </r>
  <r>
    <s v="s5765"/>
    <x v="0"/>
    <s v="Bombshell"/>
    <x v="1662"/>
    <x v="2147"/>
    <x v="286"/>
    <d v="2016-10-01T00:00:00"/>
    <x v="4"/>
    <s v="TV-MA"/>
    <n v="86"/>
    <x v="31"/>
    <s v="In 1985, when a vessel protesting nuclear testing is sunk in New Zealand, local police fight to prove it was a terrorist plot by their French allies."/>
  </r>
  <r>
    <s v="s8428"/>
    <x v="0"/>
    <s v="The Monster of Mangatiti"/>
    <x v="1663"/>
    <x v="2148"/>
    <x v="286"/>
    <d v="2015-12-15T00:00:00"/>
    <x v="7"/>
    <s v="TV-MA"/>
    <n v="70"/>
    <x v="31"/>
    <s v="Real events are dramatized in the unthinkable story of a resilient teenager held prisoner by a seasoned predator on a remote farm in the 1980s."/>
  </r>
  <r>
    <s v="s3831"/>
    <x v="0"/>
    <s v="Merata: How Mum Decolonised the Screen"/>
    <x v="1664"/>
    <x v="2149"/>
    <x v="286"/>
    <d v="2019-05-12T00:00:00"/>
    <x v="2"/>
    <s v="TV-14"/>
    <n v="88"/>
    <x v="70"/>
    <s v="New Zealand film archivist Heperi Mita traces the cinematic legacy of his mother and trailblazing Maori filmmaker Merata Mita."/>
  </r>
  <r>
    <s v="s8481"/>
    <x v="0"/>
    <s v="The Rehearsal"/>
    <x v="1665"/>
    <x v="2150"/>
    <x v="286"/>
    <d v="2018-01-01T00:00:00"/>
    <x v="4"/>
    <s v="TV-MA"/>
    <n v="102"/>
    <x v="0"/>
    <s v="A drama student is torn between creative possibility and ethical boundaries when his girlfriend's family gets caught up in a sex scandal."/>
  </r>
  <r>
    <s v="s8314"/>
    <x v="0"/>
    <s v="The Free Man"/>
    <x v="1666"/>
    <x v="2151"/>
    <x v="286"/>
    <d v="2017-10-01T00:00:00"/>
    <x v="4"/>
    <s v="TV-PG"/>
    <n v="84"/>
    <x v="53"/>
    <s v="Olympic freestyle skier Jossi Wells learns the dangerous extreme sport of highlining with help from death-defying daredevils the Flying Frenchies."/>
  </r>
  <r>
    <s v="s5219"/>
    <x v="0"/>
    <s v="Belief: The Possession of Janet Moses"/>
    <x v="1667"/>
    <x v="2152"/>
    <x v="286"/>
    <d v="2017-10-15T00:00:00"/>
    <x v="7"/>
    <s v="TV-MA"/>
    <n v="90"/>
    <x v="6"/>
    <s v="This documentary tries to reconstruct, through a series of interviews, a family's misguided attempt to heal a woman's pain through exorcism."/>
  </r>
  <r>
    <s v="s4111"/>
    <x v="0"/>
    <s v="The Breaker Upperers"/>
    <x v="1668"/>
    <x v="2153"/>
    <x v="286"/>
    <d v="2019-02-15T00:00:00"/>
    <x v="2"/>
    <s v="TV-MA"/>
    <n v="82"/>
    <x v="38"/>
    <s v="For the right price, BFFs Jen and Mel will ruthlessly end any romance. But when one of them grows a conscience, their friendship begins to unravel."/>
  </r>
  <r>
    <s v="s427"/>
    <x v="0"/>
    <s v="Cousins"/>
    <x v="1669"/>
    <x v="2154"/>
    <x v="286"/>
    <d v="2021-07-22T00:00:00"/>
    <x v="3"/>
    <s v="TV-MA"/>
    <n v="99"/>
    <x v="31"/>
    <s v="Separated as children, three cousins with an unshakeable bond confront their painful pasts and embark on an emotional journey to find each other."/>
  </r>
  <r>
    <s v="s1913"/>
    <x v="0"/>
    <s v="Hunt for the Wilderpeople"/>
    <x v="1670"/>
    <x v="2155"/>
    <x v="286"/>
    <d v="2020-10-01T00:00:00"/>
    <x v="4"/>
    <s v="PG-13"/>
    <n v="101"/>
    <x v="123"/>
    <s v="A misadventure in the wilderness leads to life-changing discoveries for a troubled orphan teen from the city and his belligerent foster father."/>
  </r>
  <r>
    <s v="s2257"/>
    <x v="0"/>
    <s v="Born Racer"/>
    <x v="1671"/>
    <x v="2156"/>
    <x v="286"/>
    <d v="2020-07-08T00:00:00"/>
    <x v="2"/>
    <s v="R"/>
    <n v="89"/>
    <x v="53"/>
    <s v="In this all-access pass, IndyCar champion Scott Dixon and his team navigate the risks on the road in the quest to win it all."/>
  </r>
  <r>
    <s v="s268"/>
    <x v="0"/>
    <s v="The Piano"/>
    <x v="1672"/>
    <x v="2157"/>
    <x v="287"/>
    <d v="2021-08-15T00:00:00"/>
    <x v="14"/>
    <s v="R"/>
    <n v="121"/>
    <x v="120"/>
    <s v="With her daughter and her beloved piano in tow, a mute Scottish woman arrives in New Zealand, where a gruff loner sets out to seduce her."/>
  </r>
  <r>
    <s v="s6022"/>
    <x v="0"/>
    <s v="6 Days"/>
    <x v="1666"/>
    <x v="2158"/>
    <x v="288"/>
    <d v="2018-02-08T00:00:00"/>
    <x v="6"/>
    <s v="R"/>
    <n v="94"/>
    <x v="35"/>
    <s v="When armed gunmen seize the Iranian Embassy in 1980, a tense six-day standoff ensues while elite British soldiers prepare for a dangerous raid."/>
  </r>
  <r>
    <s v="s8554"/>
    <x v="0"/>
    <s v="The Water Horse: Legend of the Deep"/>
    <x v="1673"/>
    <x v="2159"/>
    <x v="289"/>
    <d v="2018-11-01T00:00:00"/>
    <x v="11"/>
    <s v="PG"/>
    <n v="112"/>
    <x v="45"/>
    <s v="A boy watches an egg he found hatch into something incredible. But how long can he keep such a big secret from his mom â€“ and the Scottish government?"/>
  </r>
  <r>
    <s v="s8405"/>
    <x v="0"/>
    <s v="The Lord of the Rings: The Return of the King"/>
    <x v="1674"/>
    <x v="2160"/>
    <x v="290"/>
    <d v="2020-01-01T00:00:00"/>
    <x v="51"/>
    <s v="PG-13"/>
    <n v="201"/>
    <x v="28"/>
    <s v="Aragorn is revealed as the heir to the ancient kings as he, Gandalf and the other members of the broken fellowship struggle to save Gondor."/>
  </r>
  <r>
    <s v="s8406"/>
    <x v="0"/>
    <s v="The Lord of the Rings: The Two Towers"/>
    <x v="1674"/>
    <x v="2161"/>
    <x v="290"/>
    <d v="2020-01-01T00:00:00"/>
    <x v="24"/>
    <s v="PG-13"/>
    <n v="179"/>
    <x v="28"/>
    <s v="Frodo and Sam head to Mordor to destroy the One Ring of Power while Gimli, Legolas and Aragorn search for the orc-captured Merry and Pippin."/>
  </r>
  <r>
    <s v="s2117"/>
    <x v="0"/>
    <s v="Meet the In-Laws"/>
    <x v="1675"/>
    <x v="2162"/>
    <x v="291"/>
    <d v="2020-08-18T00:00:00"/>
    <x v="6"/>
    <s v="TV-PG"/>
    <n v="75"/>
    <x v="23"/>
    <s v="When their respective parents oppose their union, a newly engaged couple learns that the reasons for pushback run deeper than just tribal differences."/>
  </r>
  <r>
    <s v="s5531"/>
    <x v="0"/>
    <s v="The Wedding Party"/>
    <x v="1676"/>
    <x v="2163"/>
    <x v="291"/>
    <d v="2017-04-15T00:00:00"/>
    <x v="4"/>
    <s v="TV-14"/>
    <n v="101"/>
    <x v="23"/>
    <s v="As their big day arrives, a couple's lavish wedding plans turn into a nightmare of exes, fighting parents and uninvited guests."/>
  </r>
  <r>
    <s v="s2655"/>
    <x v="0"/>
    <s v="The Set Up"/>
    <x v="1675"/>
    <x v="2164"/>
    <x v="291"/>
    <d v="2020-04-22T00:00:00"/>
    <x v="8"/>
    <s v="TV-MA"/>
    <n v="105"/>
    <x v="3"/>
    <s v="Manipulation and personal vendettas collide when a con artist hires a young woman to assist with his scheme to marry a wealthy heiress."/>
  </r>
  <r>
    <s v="s2883"/>
    <x v="0"/>
    <s v="The Arbitration"/>
    <x v="1675"/>
    <x v="2165"/>
    <x v="291"/>
    <d v="2020-02-26T00:00:00"/>
    <x v="4"/>
    <s v="TV-MA"/>
    <n v="101"/>
    <x v="3"/>
    <s v="An arbitration panel is formed after a company CEO in Nigeria is sued for wrongful dismissal and rape by an employee with whom he had an affair."/>
  </r>
  <r>
    <s v="s3152"/>
    <x v="0"/>
    <s v="A Trip to Jamaica"/>
    <x v="1677"/>
    <x v="2166"/>
    <x v="291"/>
    <d v="2019-12-13T00:00:00"/>
    <x v="4"/>
    <s v="TV-MA"/>
    <n v="99"/>
    <x v="12"/>
    <s v="A newly engaged couple's romantic vacation in Jamaica turns into a mischievous adventure that tests their union in wild and unexpected ways."/>
  </r>
  <r>
    <s v="s3215"/>
    <x v="0"/>
    <s v="Payday"/>
    <x v="1678"/>
    <x v="2167"/>
    <x v="291"/>
    <d v="2019-11-29T00:00:00"/>
    <x v="2"/>
    <s v="TV-MA"/>
    <n v="110"/>
    <x v="38"/>
    <s v="After an expensive night out, two flatmates get tangled in an overnight misadventure to recover their rent money to pay their dead landlord's daughter."/>
  </r>
  <r>
    <s v="s3412"/>
    <x v="0"/>
    <s v="Up North"/>
    <x v="1679"/>
    <x v="2168"/>
    <x v="291"/>
    <d v="2019-10-18T00:00:00"/>
    <x v="2"/>
    <s v="TV-14"/>
    <n v="99"/>
    <x v="3"/>
    <s v="A pampered heir must complete a year of service work to inherit his dad's assets but unearths new goals when he's placed in an unfamiliar region."/>
  </r>
  <r>
    <s v="s2326"/>
    <x v="0"/>
    <s v="Skin"/>
    <x v="1680"/>
    <x v="2169"/>
    <x v="291"/>
    <d v="2020-06-28T00:00:00"/>
    <x v="8"/>
    <s v="TV-MA"/>
    <n v="76"/>
    <x v="6"/>
    <s v="On a quest to find beauty in all complexions, actress Beverly Naya travels to her home country of Nigeria and explores colorism's impact on society."/>
  </r>
  <r>
    <s v="s1897"/>
    <x v="0"/>
    <s v="Ã’lÃ²tÅ«rÃ©"/>
    <x v="1681"/>
    <x v="2170"/>
    <x v="291"/>
    <d v="2020-10-02T00:00:00"/>
    <x v="1"/>
    <s v="TV-MA"/>
    <n v="107"/>
    <x v="3"/>
    <s v="In Lagos, a journalist goes undercover as a prostitute to expose human trafficking. What she finds is a world of exploited women and ruthless violence."/>
  </r>
  <r>
    <s v="s2840"/>
    <x v="0"/>
    <s v="93 Days"/>
    <x v="1682"/>
    <x v="2171"/>
    <x v="291"/>
    <d v="2020-03-05T00:00:00"/>
    <x v="4"/>
    <s v="TV-PG"/>
    <n v="121"/>
    <x v="10"/>
    <s v="Heroic health workers fight to contain an Ebola outbreak when a patient arrives in Lagos with symptoms of the deadly virus. Based on a true story."/>
  </r>
  <r>
    <s v="s995"/>
    <x v="0"/>
    <s v="This Lady Called Life"/>
    <x v="1683"/>
    <x v="2172"/>
    <x v="291"/>
    <d v="2021-04-23T00:00:00"/>
    <x v="1"/>
    <s v="TV-14"/>
    <n v="120"/>
    <x v="4"/>
    <s v="Abandoned by her family, young single mother Aiye struggles to survive but stays focused on her dream of becoming an elite chef."/>
  </r>
  <r>
    <s v="s1380"/>
    <x v="0"/>
    <s v="Black Rose"/>
    <x v="1684"/>
    <x v="2173"/>
    <x v="291"/>
    <d v="2021-01-26T00:00:00"/>
    <x v="2"/>
    <s v="TV-14"/>
    <n v="121"/>
    <x v="3"/>
    <s v="Struggling in poverty with her single mother and siblings, a principled young woman meets the man of her dreams but soon finds he's keeping secrets."/>
  </r>
  <r>
    <s v="s430"/>
    <x v="0"/>
    <s v="Sanitation Day"/>
    <x v="1685"/>
    <x v="2174"/>
    <x v="291"/>
    <d v="2021-07-21T00:00:00"/>
    <x v="1"/>
    <s v="TV-14"/>
    <n v="105"/>
    <x v="10"/>
    <s v="Two cops must contend with the uncooperative tenants of an apartment complex as they try to solve a murder before the crime scene is wiped clean."/>
  </r>
  <r>
    <s v="s2196"/>
    <x v="0"/>
    <s v="It's Her Day"/>
    <x v="1686"/>
    <x v="2175"/>
    <x v="291"/>
    <d v="2020-07-29T00:00:00"/>
    <x v="4"/>
    <s v="TV-MA"/>
    <n v="112"/>
    <x v="11"/>
    <s v="After a man promises his fiancÃ© a dream wedding, he must keep up with her outrageous requests to have the most lavish ceremony possible."/>
  </r>
  <r>
    <s v="s8228"/>
    <x v="0"/>
    <s v="The Bridge"/>
    <x v="1687"/>
    <x v="2176"/>
    <x v="291"/>
    <d v="2019-09-01T00:00:00"/>
    <x v="6"/>
    <s v="TV-14"/>
    <n v="119"/>
    <x v="4"/>
    <s v="A Yoruba prince and a young lady from a prominent Igbo family face tribal prejudice and parental pressure when they secretly wed."/>
  </r>
  <r>
    <s v="s3167"/>
    <x v="0"/>
    <s v="Banana Island Ghost"/>
    <x v="1688"/>
    <x v="2177"/>
    <x v="291"/>
    <d v="2019-12-06T00:00:00"/>
    <x v="6"/>
    <s v="TV-14"/>
    <n v="108"/>
    <x v="12"/>
    <s v="Searching for a soul mate, a ghost negotiates with God for three more days on Earth to find love, then meets a woman in need of help herself."/>
  </r>
  <r>
    <s v="s757"/>
    <x v="0"/>
    <s v="Small Chops"/>
    <x v="1689"/>
    <x v="2178"/>
    <x v="291"/>
    <d v="2021-06-05T00:00:00"/>
    <x v="1"/>
    <s v="TV-MA"/>
    <n v="98"/>
    <x v="4"/>
    <s v="When a business mogul hires an exotic dancer for a weekend of entertainment, it quickly morphs into a messy situation full of misunderstanding."/>
  </r>
  <r>
    <s v="s1777"/>
    <x v="0"/>
    <s v="In Line"/>
    <x v="1679"/>
    <x v="2179"/>
    <x v="291"/>
    <d v="2020-10-30T00:00:00"/>
    <x v="6"/>
    <s v="TV-14"/>
    <n v="114"/>
    <x v="3"/>
    <s v="A convicted murderer gets out of prison and reunites with his wife, who is plotting revenge against him after years of physical and emotional abuse."/>
  </r>
  <r>
    <s v="s2240"/>
    <x v="0"/>
    <s v="Sylvia"/>
    <x v="1690"/>
    <x v="2180"/>
    <x v="291"/>
    <d v="2020-07-15T00:00:00"/>
    <x v="2"/>
    <s v="TV-14"/>
    <n v="104"/>
    <x v="10"/>
    <s v="When a man outgrows a childhood friendship and commits to marrying his girlfriend, obsession and spiritual warfare soon disrupt his peaceful life."/>
  </r>
  <r>
    <s v="s6748"/>
    <x v="0"/>
    <s v="Fifty"/>
    <x v="1691"/>
    <x v="2181"/>
    <x v="291"/>
    <d v="2015-12-28T00:00:00"/>
    <x v="7"/>
    <s v="NR"/>
    <n v="101"/>
    <x v="3"/>
    <s v="In Lagos, Nigeria, four successful women on the verge of 50 take stock of their lives and loves over the course of one week."/>
  </r>
  <r>
    <s v="s3141"/>
    <x v="0"/>
    <s v="Isoken"/>
    <x v="1692"/>
    <x v="2182"/>
    <x v="291"/>
    <d v="2019-12-15T00:00:00"/>
    <x v="6"/>
    <s v="TV-14"/>
    <n v="98"/>
    <x v="11"/>
    <s v="Single at 34, Isoken is maneuvered by her mother toward a relationship with a black entrepreneur but finds herself drawn to a white photojournalist."/>
  </r>
  <r>
    <s v="s375"/>
    <x v="0"/>
    <s v="Flower Girl"/>
    <x v="1693"/>
    <x v="2183"/>
    <x v="291"/>
    <d v="2021-07-29T00:00:00"/>
    <x v="13"/>
    <s v="TV-PG"/>
    <n v="94"/>
    <x v="11"/>
    <s v="When a young florist who's long dreamed of her wedding day gets dumped by her boyfriend, she sets out to win him back with help from a handsome actor."/>
  </r>
  <r>
    <s v="s1655"/>
    <x v="1"/>
    <s v="Before 30"/>
    <x v="1688"/>
    <x v="2184"/>
    <x v="291"/>
    <d v="2020-11-24T00:00:00"/>
    <x v="7"/>
    <s v="TV-MA"/>
    <n v="1"/>
    <x v="176"/>
    <s v="Four female friends in the fast-paced city of Lagos, Nigeria endure public and private pressures to walk down the aisle by the age of 30."/>
  </r>
  <r>
    <s v="s3131"/>
    <x v="1"/>
    <s v="Crazy, Lovely, Cool"/>
    <x v="1694"/>
    <x v="2185"/>
    <x v="291"/>
    <d v="2019-12-15T00:00:00"/>
    <x v="2"/>
    <s v="TV-MA"/>
    <n v="1"/>
    <x v="39"/>
    <s v="For a group of charismatic undergraduates, the jolting revelations from a campus blog turn surviving university life into a serious matter."/>
  </r>
  <r>
    <s v="s8557"/>
    <x v="0"/>
    <s v="The Wedding Party 2: Destination Dubai"/>
    <x v="1675"/>
    <x v="2186"/>
    <x v="291"/>
    <d v="2019-09-21T00:00:00"/>
    <x v="6"/>
    <s v="TV-14"/>
    <n v="98"/>
    <x v="11"/>
    <s v="In this sequel to the 2016 hit &quot;The Wedding Party,&quot; a couple's date night ends in an accidental proposal, sparking a series of chaotic family events."/>
  </r>
  <r>
    <s v="s299"/>
    <x v="0"/>
    <s v="Quam's Money"/>
    <x v="1683"/>
    <x v="2187"/>
    <x v="291"/>
    <d v="2021-08-06T00:00:00"/>
    <x v="1"/>
    <s v="TV-MA"/>
    <n v="115"/>
    <x v="23"/>
    <s v="In this sequel to &quot;New Money,&quot; Quam, a security guard turned multimillionaire, lives the good life with his fortune until he falls victim to fraud."/>
  </r>
  <r>
    <s v="s2974"/>
    <x v="0"/>
    <s v="Hakkunde"/>
    <x v="1695"/>
    <x v="2188"/>
    <x v="291"/>
    <d v="2020-01-31T00:00:00"/>
    <x v="6"/>
    <s v="TV-14"/>
    <n v="93"/>
    <x v="26"/>
    <s v="A perpetually unemployed graduate desperately leaves his city for a potential opportunity until a roadblock threatens to derail his chance at a career."/>
  </r>
  <r>
    <s v="s85"/>
    <x v="0"/>
    <s v="Omo Ghetto: the Saga"/>
    <x v="1696"/>
    <x v="2189"/>
    <x v="291"/>
    <d v="2021-09-10T00:00:00"/>
    <x v="1"/>
    <s v="TV-MA"/>
    <n v="147"/>
    <x v="123"/>
    <s v="Twins are reunited as a good-hearted female gangster and her uptight rich sister take on family, crime, cops and all of the trouble that follows them."/>
  </r>
  <r>
    <s v="s1186"/>
    <x v="0"/>
    <s v="Who's the Boss"/>
    <x v="1697"/>
    <x v="2190"/>
    <x v="291"/>
    <d v="2021-03-19T00:00:00"/>
    <x v="1"/>
    <s v="TV-MA"/>
    <n v="106"/>
    <x v="11"/>
    <s v="A young, overworked ad executive with an overbearing boss starts her own side hustle and invents an employer once her business begins to flourish."/>
  </r>
  <r>
    <s v="s795"/>
    <x v="0"/>
    <s v="Gold Statue"/>
    <x v="1698"/>
    <x v="2191"/>
    <x v="291"/>
    <d v="2021-06-02T00:00:00"/>
    <x v="8"/>
    <s v="TV-14"/>
    <n v="145"/>
    <x v="23"/>
    <s v="After tracing an artifact to his ancestry, a young man and his friend's search for a gilded statue lands them in a maximum-security prison."/>
  </r>
  <r>
    <s v="s3432"/>
    <x v="0"/>
    <s v="The Bling Lagosians"/>
    <x v="1699"/>
    <x v="2192"/>
    <x v="291"/>
    <d v="2019-10-11T00:00:00"/>
    <x v="8"/>
    <s v="TV-14"/>
    <n v="99"/>
    <x v="3"/>
    <s v="With a matriarch bent on having a lavish 51st birthday party, her family's debt is on the verge of exposure, threatening their business â€“ and legacy."/>
  </r>
  <r>
    <s v="s503"/>
    <x v="0"/>
    <s v="Tango With Me"/>
    <x v="1700"/>
    <x v="2193"/>
    <x v="291"/>
    <d v="2021-07-07T00:00:00"/>
    <x v="20"/>
    <s v="TV-14"/>
    <n v="104"/>
    <x v="4"/>
    <s v="A newly married couple journeys through self-discovery and healing while dealing with the aftermath of a traumatic event on their wedding night."/>
  </r>
  <r>
    <s v="s4215"/>
    <x v="0"/>
    <s v="Lionheart"/>
    <x v="1701"/>
    <x v="2194"/>
    <x v="291"/>
    <d v="2019-01-04T00:00:00"/>
    <x v="2"/>
    <s v="TV-PG"/>
    <n v="95"/>
    <x v="26"/>
    <s v="When her father falls ill, Adaeze steps up to run the family business â€“ alongside her uncle â€“ and prove herself in a male-dominated world."/>
  </r>
  <r>
    <s v="s7876"/>
    <x v="0"/>
    <s v="Road to Yesterday"/>
    <x v="1702"/>
    <x v="2195"/>
    <x v="291"/>
    <d v="2016-07-01T00:00:00"/>
    <x v="7"/>
    <s v="TV-14"/>
    <n v="96"/>
    <x v="3"/>
    <s v="Their marriage failing, Victoria and Izu try to reconnect during a road trip. But bringing long-repressed secrets to light threatens yet more discord."/>
  </r>
  <r>
    <s v="s6898"/>
    <x v="0"/>
    <s v="Green White Green (And All the Beautiful Colours in My Mosaic of Madness)"/>
    <x v="1703"/>
    <x v="2196"/>
    <x v="291"/>
    <d v="2018-01-01T00:00:00"/>
    <x v="4"/>
    <s v="TV-MA"/>
    <n v="102"/>
    <x v="38"/>
    <s v="Three young Nigerian bohemians, each from one of the country's major ethnic groups, explore the directions in which their lives could go."/>
  </r>
  <r>
    <s v="s3111"/>
    <x v="0"/>
    <s v="Lost in London"/>
    <x v="1704"/>
    <x v="2197"/>
    <x v="291"/>
    <d v="2019-12-21T00:00:00"/>
    <x v="6"/>
    <s v="TV-PG"/>
    <n v="86"/>
    <x v="12"/>
    <s v="Nigerian students Okon and Bona experience culture shock â€“ several shocks, really â€“ after being selected for an exchange program in London."/>
  </r>
  <r>
    <s v="s2907"/>
    <x v="1"/>
    <s v="On the Real"/>
    <x v="1705"/>
    <x v="2198"/>
    <x v="291"/>
    <d v="2020-02-16T00:00:00"/>
    <x v="6"/>
    <s v="TV-MA"/>
    <n v="1"/>
    <x v="39"/>
    <s v="A group of reality stars transitions into their newly achieved fame while dealing with the demands of an obnoxious TV executive and their regular lives."/>
  </r>
  <r>
    <s v="s1312"/>
    <x v="0"/>
    <s v="Namaste Wahala"/>
    <x v="1706"/>
    <x v="2199"/>
    <x v="291"/>
    <d v="2021-02-14T00:00:00"/>
    <x v="3"/>
    <s v="TV-14"/>
    <n v="107"/>
    <x v="23"/>
    <s v="An interracial romance hits humorous and heart-wrenching hiccups as the couple's parents fight tooth and nail against their relationship."/>
  </r>
  <r>
    <s v="s3172"/>
    <x v="0"/>
    <s v="Slow Country"/>
    <x v="1707"/>
    <x v="2200"/>
    <x v="291"/>
    <d v="2019-12-06T00:00:00"/>
    <x v="6"/>
    <s v="TV-MA"/>
    <n v="115"/>
    <x v="3"/>
    <s v="Desperate to leave a life of prostitution, a teenage mother attempts to outsmart her ruthless boss who is determined to keep his prized asset."/>
  </r>
  <r>
    <s v="s2538"/>
    <x v="0"/>
    <s v="The Delivery Boy"/>
    <x v="1708"/>
    <x v="2201"/>
    <x v="291"/>
    <d v="2020-05-14T00:00:00"/>
    <x v="2"/>
    <s v="TV-14"/>
    <n v="67"/>
    <x v="16"/>
    <s v="A teen criminal and a young sex worker forge an unlikely alliance during a night that forces them to confront painful pasts and crises of conscience."/>
  </r>
  <r>
    <s v="s2688"/>
    <x v="0"/>
    <s v="New Money"/>
    <x v="1679"/>
    <x v="2202"/>
    <x v="291"/>
    <d v="2020-04-14T00:00:00"/>
    <x v="2"/>
    <s v="TV-14"/>
    <n v="107"/>
    <x v="3"/>
    <s v="An aspiring fashion designer's life is transformed after she discovers sheâ€™s the heiress of a billion-dollar empire left by her estranged father."/>
  </r>
  <r>
    <s v="s2235"/>
    <x v="0"/>
    <s v="Cold Feet"/>
    <x v="1709"/>
    <x v="2203"/>
    <x v="291"/>
    <d v="2020-07-15T00:00:00"/>
    <x v="8"/>
    <s v="TV-14"/>
    <n v="98"/>
    <x v="4"/>
    <s v="At a resort getaway, the fate of two couples collides when a wife unexpectedly runs into an old flame as he hesitates to propose to his girlfriend."/>
  </r>
  <r>
    <s v="s2388"/>
    <x v="0"/>
    <s v="4th Republic"/>
    <x v="1702"/>
    <x v="2204"/>
    <x v="291"/>
    <d v="2020-06-13T00:00:00"/>
    <x v="8"/>
    <s v="TV-MA"/>
    <n v="120"/>
    <x v="10"/>
    <s v="After the election-night murder of her campaign manager at a polling site, a gubernatorial candidate challenges the corrupt incumbent's victory."/>
  </r>
  <r>
    <s v="s2879"/>
    <x v="0"/>
    <s v="Couple of Days"/>
    <x v="1710"/>
    <x v="2205"/>
    <x v="291"/>
    <d v="2020-02-26T00:00:00"/>
    <x v="4"/>
    <s v="TV-14"/>
    <n v="103"/>
    <x v="4"/>
    <s v="Three couples, each in different phases of romance, head to Ibadan for a fun and frisky holiday. But secrets soon spill, causing trouble in paradise."/>
  </r>
  <r>
    <s v="s282"/>
    <x v="0"/>
    <s v="Brother Jekwu"/>
    <x v="1711"/>
    <x v="2206"/>
    <x v="291"/>
    <d v="2021-08-11T00:00:00"/>
    <x v="4"/>
    <s v="TV-14"/>
    <n v="101"/>
    <x v="12"/>
    <s v="Chasing wild success, a village hustler follows his cousin from Nigeria to Kenya and stumbles into the shady business affairs of a notorious overlord."/>
  </r>
  <r>
    <s v="s689"/>
    <x v="0"/>
    <s v="Kambili: The Whole 30 Yards"/>
    <x v="1683"/>
    <x v="2207"/>
    <x v="291"/>
    <d v="2021-06-18T00:00:00"/>
    <x v="1"/>
    <s v="TV-14"/>
    <n v="119"/>
    <x v="11"/>
    <s v="Determined to marry before she turns 30, a woman tries to change her impulsive ways and do whatever it takes to win back the boyfriend who left her."/>
  </r>
  <r>
    <s v="s652"/>
    <x v="0"/>
    <s v="Osuofia in London"/>
    <x v="1712"/>
    <x v="2208"/>
    <x v="291"/>
    <d v="2021-06-22T00:00:00"/>
    <x v="51"/>
    <s v="TV-MA"/>
    <n v="84"/>
    <x v="23"/>
    <s v="A villager in Nigeria becomes the sole beneficiary of his late brother's estate in England, which, according to custom, includes his brother's fiancÃ©e."/>
  </r>
  <r>
    <s v="s1195"/>
    <x v="0"/>
    <s v="Catch.er"/>
    <x v="1713"/>
    <x v="2209"/>
    <x v="291"/>
    <d v="2021-03-17T00:00:00"/>
    <x v="6"/>
    <s v="TV-14"/>
    <n v="80"/>
    <x v="10"/>
    <s v="A man becomes the prime suspect in his wife's murder, but the police investigation soon widens to other potential culprits with hidden motives."/>
  </r>
  <r>
    <s v="s2210"/>
    <x v="0"/>
    <s v="Nimbe"/>
    <x v="1714"/>
    <x v="2210"/>
    <x v="291"/>
    <d v="2020-07-24T00:00:00"/>
    <x v="8"/>
    <s v="TV-MA"/>
    <n v="115"/>
    <x v="3"/>
    <s v="A bullied teenager gravitates toward the acceptance he finds in a street gang but soon ends up involved in a world of drug abuse and organized crime."/>
  </r>
  <r>
    <s v="s2882"/>
    <x v="0"/>
    <s v="Taxi Driver"/>
    <x v="1690"/>
    <x v="2211"/>
    <x v="291"/>
    <d v="2020-02-26T00:00:00"/>
    <x v="7"/>
    <s v="TV-MA"/>
    <n v="94"/>
    <x v="26"/>
    <s v="After his father dies, a young mechanic moves to the city to drive the old manâ€™s taxi, and encounters assassins and a motley crew of urban weirdos."/>
  </r>
  <r>
    <s v="s2689"/>
    <x v="0"/>
    <s v="Moms at War"/>
    <x v="1715"/>
    <x v="2212"/>
    <x v="291"/>
    <d v="2020-04-13T00:00:00"/>
    <x v="2"/>
    <s v="TV-14"/>
    <n v="92"/>
    <x v="23"/>
    <s v="Two fierce mothers become rivals when a school contest forces their kids, both model students, to compete against one another to be the best in class."/>
  </r>
  <r>
    <s v="s3179"/>
    <x v="0"/>
    <s v="Wives on Strike"/>
    <x v="1715"/>
    <x v="2213"/>
    <x v="291"/>
    <d v="2019-12-06T00:00:00"/>
    <x v="4"/>
    <s v="TV-14"/>
    <n v="92"/>
    <x v="23"/>
    <s v="A group of local women band together to save a terrified young girl from marriage, launching a hilarious strike against their frustrated husbands."/>
  </r>
  <r>
    <s v="s3113"/>
    <x v="0"/>
    <s v="Being Mrs Elliot"/>
    <x v="1715"/>
    <x v="2214"/>
    <x v="291"/>
    <d v="2019-12-20T00:00:00"/>
    <x v="0"/>
    <s v="TV-14"/>
    <n v="113"/>
    <x v="4"/>
    <s v="When a scorned wife from the city shares a cab with a troubled villager, a fiery accident forces them to live out each other's lives."/>
  </r>
  <r>
    <s v="s2608"/>
    <x v="0"/>
    <s v="Love Is War"/>
    <x v="1715"/>
    <x v="2215"/>
    <x v="291"/>
    <d v="2020-04-29T00:00:00"/>
    <x v="8"/>
    <s v="TV-14"/>
    <n v="111"/>
    <x v="23"/>
    <s v="An adoring couple elects to test the strength of their marriage when they run against each other for the office of state governor."/>
  </r>
  <r>
    <s v="s3408"/>
    <x v="0"/>
    <s v="Tatu"/>
    <x v="1716"/>
    <x v="2216"/>
    <x v="291"/>
    <d v="2019-10-18T00:00:00"/>
    <x v="6"/>
    <s v="TV-MA"/>
    <n v="101"/>
    <x v="35"/>
    <s v="Doubting her future as a nun, a woman attempts to have a child, triggering a mystic tribal prophecy that could force her to make a godly sacrifice."/>
  </r>
  <r>
    <s v="s2422"/>
    <x v="0"/>
    <s v="Merry Men 2: Another Mission"/>
    <x v="1709"/>
    <x v="2217"/>
    <x v="291"/>
    <d v="2020-06-05T00:00:00"/>
    <x v="8"/>
    <s v="TV-MA"/>
    <n v="115"/>
    <x v="12"/>
    <s v="To save a kidnapped loved one, a pack of wealthy men must return to their vigilante past when they are blackmailed to pull off a treacherous heist."/>
  </r>
  <r>
    <s v="s2232"/>
    <x v="0"/>
    <s v="The Millions"/>
    <x v="1717"/>
    <x v="2218"/>
    <x v="291"/>
    <d v="2020-07-17T00:00:00"/>
    <x v="8"/>
    <s v="TV-MA"/>
    <n v="95"/>
    <x v="12"/>
    <s v="To pull off a massive heist, a charismatic con artist attempts to rob a fortified home with the help of a team he can't completely trust."/>
  </r>
  <r>
    <s v="s3210"/>
    <x v="0"/>
    <s v="Crazy people"/>
    <x v="1709"/>
    <x v="2219"/>
    <x v="291"/>
    <d v="2019-11-29T00:00:00"/>
    <x v="2"/>
    <s v="TV-MA"/>
    <n v="107"/>
    <x v="118"/>
    <s v="Nollywood star Ramsey Nouah learns that someone is impersonating him and breaks out of a mental institution to expose the imposter."/>
  </r>
  <r>
    <s v="s3216"/>
    <x v="0"/>
    <s v="The Accidental Spy"/>
    <x v="1718"/>
    <x v="2220"/>
    <x v="291"/>
    <d v="2019-11-29T00:00:00"/>
    <x v="6"/>
    <s v="TV-MA"/>
    <n v="104"/>
    <x v="5"/>
    <s v="Nursing a broken heart, an IT specialist moves to London to audition for a reality TV show that unexpectedly turns into a real-life cartel drama."/>
  </r>
  <r>
    <s v="s2880"/>
    <x v="0"/>
    <s v="Gbomo Gbomo Express"/>
    <x v="1713"/>
    <x v="2221"/>
    <x v="291"/>
    <d v="2020-02-26T00:00:00"/>
    <x v="7"/>
    <s v="TV-MA"/>
    <n v="97"/>
    <x v="3"/>
    <s v="The night spins sinisterly out of control when incompetent kidnappers hold a club-hopping record exec and a socialite for ransom in this dark comedy."/>
  </r>
  <r>
    <s v="s7449"/>
    <x v="0"/>
    <s v="Merry Men: The Real Yoruba Demons"/>
    <x v="1719"/>
    <x v="2222"/>
    <x v="291"/>
    <d v="2019-09-21T00:00:00"/>
    <x v="2"/>
    <s v="TV-MA"/>
    <n v="106"/>
    <x v="12"/>
    <s v="Four of the richest bachelors in Abuja, Nigeria enjoy a life of fast cars, palatial homes and female attention while concealing their true activities."/>
  </r>
  <r>
    <s v="s748"/>
    <x v="0"/>
    <s v="Confusion Na Wa"/>
    <x v="1681"/>
    <x v="2223"/>
    <x v="291"/>
    <d v="2021-06-09T00:00:00"/>
    <x v="13"/>
    <s v="TV-MA"/>
    <n v="106"/>
    <x v="23"/>
    <s v="A misplaced cell phone's incriminating content becomes a prime blackmail opportunity for a pair of petty thieves who soon regret their greedy scheme."/>
  </r>
  <r>
    <s v="s8298"/>
    <x v="0"/>
    <s v="The Figurine (Araromire)"/>
    <x v="1687"/>
    <x v="2224"/>
    <x v="291"/>
    <d v="2019-10-01T00:00:00"/>
    <x v="26"/>
    <s v="TV-14"/>
    <n v="121"/>
    <x v="19"/>
    <s v="When a pair of friends discovers a mystical sculpture in an abandoned shrine, good fortune is bestowed upon them â€“ until luck starts running out."/>
  </r>
  <r>
    <s v="s307"/>
    <x v="0"/>
    <s v="'76"/>
    <x v="1720"/>
    <x v="2225"/>
    <x v="291"/>
    <d v="2021-08-04T00:00:00"/>
    <x v="4"/>
    <s v="TV-PG"/>
    <n v="118"/>
    <x v="3"/>
    <s v="When her husband is accused of taking part in an attempted military coup, a pregnant woman's life takes an emotional turn. Inspired by true events."/>
  </r>
  <r>
    <s v="s2514"/>
    <x v="0"/>
    <s v="Light in the Dark"/>
    <x v="1721"/>
    <x v="2226"/>
    <x v="291"/>
    <d v="2020-05-18T00:00:00"/>
    <x v="8"/>
    <s v="TV-14"/>
    <n v="105"/>
    <x v="3"/>
    <s v="A terrifying home invasion shatters a couple's happy family life and brings their marriage to the brink as painful fallout unfolds."/>
  </r>
  <r>
    <s v="s3115"/>
    <x v="0"/>
    <s v="Iyore"/>
    <x v="1722"/>
    <x v="2227"/>
    <x v="291"/>
    <d v="2019-12-20T00:00:00"/>
    <x v="7"/>
    <s v="TV-PG"/>
    <n v="141"/>
    <x v="4"/>
    <s v="A tragic romance unfolds during a teacher's lessons on the Benin empire after they begin to mirror her love life when her childhood love reappears."/>
  </r>
  <r>
    <s v="s5964"/>
    <x v="0"/>
    <s v="01/10/2023 00:00:00"/>
    <x v="1687"/>
    <x v="2228"/>
    <x v="291"/>
    <d v="2019-09-01T00:00:00"/>
    <x v="0"/>
    <s v="TV-14"/>
    <n v="149"/>
    <x v="10"/>
    <s v="Against the backdrop of Nigeria's looming independence from Britain, detective Danladi Waziri races to capture a killer terrorizing local women."/>
  </r>
  <r>
    <s v="s3218"/>
    <x v="0"/>
    <s v="The Island"/>
    <x v="1719"/>
    <x v="2229"/>
    <x v="291"/>
    <d v="2019-11-29T00:00:00"/>
    <x v="2"/>
    <s v="TV-14"/>
    <n v="93"/>
    <x v="10"/>
    <s v="When a colonel uncovers controversial intel about the government, he makes a shocking discovery and must decide whether to reveal it or risk his life."/>
  </r>
  <r>
    <s v="s2049"/>
    <x v="0"/>
    <s v="The Lost Okoroshi"/>
    <x v="1703"/>
    <x v="2230"/>
    <x v="291"/>
    <d v="2020-09-04T00:00:00"/>
    <x v="8"/>
    <s v="TV-MA"/>
    <n v="94"/>
    <x v="26"/>
    <s v="A disillusioned security guard transforms into a masquerade, channeling ancestral spirits as he roams the streets of Lagos."/>
  </r>
  <r>
    <s v="s1087"/>
    <x v="0"/>
    <s v="Ojukokoro: Greed"/>
    <x v="1723"/>
    <x v="2231"/>
    <x v="291"/>
    <d v="2021-04-09T00:00:00"/>
    <x v="4"/>
    <s v="TV-MA"/>
    <n v="108"/>
    <x v="10"/>
    <s v="Down and out of luck, the manager of a shady gas station gets in over his head when he tries to steal from his grubby employers."/>
  </r>
  <r>
    <s v="s2006"/>
    <x v="0"/>
    <s v="Lara and the Beat"/>
    <x v="1705"/>
    <x v="2232"/>
    <x v="291"/>
    <d v="2020-09-14T00:00:00"/>
    <x v="2"/>
    <s v="TV-MA"/>
    <n v="140"/>
    <x v="7"/>
    <s v="When their glamorous, fast-paced lifestyle comes to a screeching halt, two sisters try to rebuild their fortunes through music and enterprise."/>
  </r>
  <r>
    <s v="s74"/>
    <x v="0"/>
    <s v="King of Boys"/>
    <x v="1676"/>
    <x v="2233"/>
    <x v="291"/>
    <d v="2021-09-14T00:00:00"/>
    <x v="2"/>
    <s v="TV-MA"/>
    <n v="182"/>
    <x v="3"/>
    <s v="When a powerful businesswomanâ€™s political ambitions are threatened by her underworld connections, the ensuing power struggle could cost her everything."/>
  </r>
  <r>
    <s v="s199"/>
    <x v="1"/>
    <s v="King of Boys: The Return of the King"/>
    <x v="1676"/>
    <x v="2234"/>
    <x v="291"/>
    <d v="2021-08-27T00:00:00"/>
    <x v="3"/>
    <s v="TV-MA"/>
    <n v="1"/>
    <x v="54"/>
    <s v="Alhaja Eniola Salami starts anew and sets her sights on a different position of power, fueled by revenge, regret and ruthlessness."/>
  </r>
  <r>
    <s v="s555"/>
    <x v="0"/>
    <s v="RattleSnake - The Ahanna Story"/>
    <x v="1724"/>
    <x v="2235"/>
    <x v="291"/>
    <d v="2021-07-02T00:00:00"/>
    <x v="1"/>
    <s v="TV-MA"/>
    <n v="136"/>
    <x v="10"/>
    <s v="In this stylish remake, a disillusioned mastermind assembles a team to pull off a series of spectacular heists â€” but his crimes make too many enemies."/>
  </r>
  <r>
    <s v="s2478"/>
    <x v="0"/>
    <s v="Living in Bondage: Breaking Free"/>
    <x v="1724"/>
    <x v="2236"/>
    <x v="291"/>
    <d v="2020-05-22T00:00:00"/>
    <x v="8"/>
    <s v="TV-MA"/>
    <n v="149"/>
    <x v="19"/>
    <s v="Mentored by an enigmatic tycoon, an ambitious young man faces a crisis when his rise in power draws him deep into the occult."/>
  </r>
  <r>
    <s v="s6468"/>
    <x v="0"/>
    <s v="Chief Daddy"/>
    <x v="1675"/>
    <x v="2237"/>
    <x v="291"/>
    <d v="2019-03-15T00:00:00"/>
    <x v="2"/>
    <s v="TV-MA"/>
    <n v="98"/>
    <x v="23"/>
    <s v="When a wealthy patriarch unexpectedly drops dead, his money-crazed family, friends and staff scramble for his billionaire fortune."/>
  </r>
  <r>
    <s v="s1726"/>
    <x v="0"/>
    <s v="Citation"/>
    <x v="1687"/>
    <x v="2238"/>
    <x v="291"/>
    <d v="2020-11-06T00:00:00"/>
    <x v="1"/>
    <s v="TV-MA"/>
    <n v="151"/>
    <x v="3"/>
    <s v="A bright student in Nigeria takes on the academic establishment when she reports a popular professor who tried to rape her. Based on real events."/>
  </r>
  <r>
    <s v="s7479"/>
    <x v="0"/>
    <s v="Mokalik (Mechanic)"/>
    <x v="1687"/>
    <x v="2239"/>
    <x v="291"/>
    <d v="2019-09-01T00:00:00"/>
    <x v="8"/>
    <s v="TV-14"/>
    <n v="100"/>
    <x v="3"/>
    <s v="A young boy's life shifts when he's sent to work at a mechanic's shop far from his suburban home until an opportunity forces him to make a tough choice."/>
  </r>
  <r>
    <s v="s1234"/>
    <x v="0"/>
    <s v="Fate of Alakada"/>
    <x v="1683"/>
    <x v="2240"/>
    <x v="291"/>
    <d v="2021-03-05T00:00:00"/>
    <x v="1"/>
    <s v="TV-14"/>
    <n v="113"/>
    <x v="12"/>
    <s v="Faking her way through any situation, a social media influencer poses as an event planner and is tasked with throwing an extravagant, star-studded bash."/>
  </r>
  <r>
    <s v="s2919"/>
    <x v="0"/>
    <s v="The Ghost and the Tout"/>
    <x v="1711"/>
    <x v="2241"/>
    <x v="291"/>
    <d v="2020-02-14T00:00:00"/>
    <x v="2"/>
    <s v="TV-14"/>
    <n v="100"/>
    <x v="12"/>
    <s v="Boisterous hustler Isla, whose life consists of brawling and drinking, acquires the ability to see ghosts, including the recently deceased Mike."/>
  </r>
  <r>
    <s v="s2352"/>
    <x v="0"/>
    <s v="Elevator Baby"/>
    <x v="1725"/>
    <x v="2242"/>
    <x v="291"/>
    <d v="2020-06-20T00:00:00"/>
    <x v="8"/>
    <s v="TV-MA"/>
    <n v="84"/>
    <x v="3"/>
    <s v="A chance encounter brings a brash, wealthy young man and an underprivileged woman together when they get stuck in an elevator and she goes into labor."/>
  </r>
  <r>
    <s v="s614"/>
    <x v="0"/>
    <s v="Voiceless"/>
    <x v="1677"/>
    <x v="2243"/>
    <x v="291"/>
    <d v="2021-07-01T00:00:00"/>
    <x v="1"/>
    <s v="TV-MA"/>
    <n v="112"/>
    <x v="10"/>
    <s v="A bright and promising young girl gets abducted and taken to a terrorist camp, where she unexpectedly crosses paths with her soulmate."/>
  </r>
  <r>
    <s v="s2333"/>
    <x v="0"/>
    <s v="Kasanova"/>
    <x v="1695"/>
    <x v="2244"/>
    <x v="291"/>
    <d v="2020-06-26T00:00:00"/>
    <x v="8"/>
    <s v="TV-14"/>
    <n v="117"/>
    <x v="11"/>
    <s v="After losing his wife, a single father indulges in flimsy flings until he meets his son's music teacher, who imparts a few lessons on love."/>
  </r>
  <r>
    <s v="s8242"/>
    <x v="0"/>
    <s v="The CEO"/>
    <x v="1687"/>
    <x v="2245"/>
    <x v="291"/>
    <d v="2019-09-01T00:00:00"/>
    <x v="4"/>
    <s v="TV-14"/>
    <n v="109"/>
    <x v="10"/>
    <s v="A group of executives heads to a telecommunications retreat to pick the firm's new CEO until they find themselves in a contest to win â€“ and stay alive."/>
  </r>
  <r>
    <s v="s7739"/>
    <x v="0"/>
    <s v="Phone Swap"/>
    <x v="1687"/>
    <x v="2246"/>
    <x v="291"/>
    <d v="2019-09-01T00:00:00"/>
    <x v="15"/>
    <s v="TV-14"/>
    <n v="112"/>
    <x v="11"/>
    <s v="A fashion designer and an arrogant businessman reluctantly try to help each other after accidentally swapping phones in the airport."/>
  </r>
  <r>
    <s v="s2886"/>
    <x v="0"/>
    <s v="When Love Happens"/>
    <x v="1685"/>
    <x v="2247"/>
    <x v="291"/>
    <d v="2020-02-26T00:00:00"/>
    <x v="0"/>
    <s v="TV-14"/>
    <n v="109"/>
    <x v="41"/>
    <s v="Fed up with coordinating weddings for everyone else, unlucky-in-love event planner Mo turns to the internet to see if she can find her own Mr. Right."/>
  </r>
  <r>
    <s v="s1108"/>
    <x v="0"/>
    <s v="God Calling"/>
    <x v="1688"/>
    <x v="2248"/>
    <x v="291"/>
    <d v="2021-04-02T00:00:00"/>
    <x v="2"/>
    <s v="TV-MA"/>
    <n v="120"/>
    <x v="60"/>
    <s v="The loss of a child plunges Sade into a suicidal depression, but her suffering leads to faith â€“ with a little assist from modern technology."/>
  </r>
  <r>
    <s v="s2349"/>
    <x v="0"/>
    <s v="The Royal Hibiscus Hotel"/>
    <x v="1702"/>
    <x v="2249"/>
    <x v="291"/>
    <d v="2020-06-22T00:00:00"/>
    <x v="6"/>
    <s v="TV-PG"/>
    <n v="90"/>
    <x v="11"/>
    <s v="A disenchanted chef tries to help her parents restore their failing hotel but cooks up feelings for an investor with his sights set on the property."/>
  </r>
  <r>
    <s v="s2382"/>
    <x v="0"/>
    <s v="Last Flight to Abuja"/>
    <x v="1694"/>
    <x v="2250"/>
    <x v="292"/>
    <d v="2020-06-16T00:00:00"/>
    <x v="15"/>
    <s v="TV-14"/>
    <n v="76"/>
    <x v="3"/>
    <s v="When disaster strikes mid-flight, a commercial plane's frantic passengers confront their pasts and the possibility of death. Based on true events."/>
  </r>
  <r>
    <s v="s1446"/>
    <x v="0"/>
    <s v="Asphalt Burning"/>
    <x v="1726"/>
    <x v="2251"/>
    <x v="293"/>
    <d v="2021-01-02T00:00:00"/>
    <x v="1"/>
    <s v="TV-14"/>
    <n v="101"/>
    <x v="5"/>
    <s v="When the brakes slam on his wedding, Roy accepts a challenge from a new foe to race for his runaway bride at the iconic NÃ¼rburgring track in Germany."/>
  </r>
  <r>
    <s v="s1807"/>
    <x v="0"/>
    <s v="Cadaver"/>
    <x v="1727"/>
    <x v="2252"/>
    <x v="293"/>
    <d v="2020-10-22T00:00:00"/>
    <x v="1"/>
    <s v="TV-MA"/>
    <n v="87"/>
    <x v="85"/>
    <s v="When a peculiar hotel dinner show draws crowds during a postapocalyptic famine, one family discovers they'll pay much more than the price of admission."/>
  </r>
  <r>
    <s v="s6436"/>
    <x v="0"/>
    <s v="Cave"/>
    <x v="1728"/>
    <x v="2253"/>
    <x v="293"/>
    <d v="2017-06-15T00:00:00"/>
    <x v="4"/>
    <s v="TV-MA"/>
    <n v="77"/>
    <x v="177"/>
    <s v="Torn between old camaraderie and recent tensions, three ex-soldiers reunite to explore a deadly cave but soon discover terror beyond all expectations."/>
  </r>
  <r>
    <s v="s7380"/>
    <x v="0"/>
    <s v="Magnus"/>
    <x v="1729"/>
    <x v="2254"/>
    <x v="293"/>
    <d v="2017-02-22T00:00:00"/>
    <x v="4"/>
    <s v="TV-PG"/>
    <n v="75"/>
    <x v="178"/>
    <s v="This dramatic documentary explores the life and mind of Magnus Carlsen, the charismatic Norwegian prodigy who became world chess champion."/>
  </r>
  <r>
    <s v="s1773"/>
    <x v="0"/>
    <s v="The 12th Man"/>
    <x v="1730"/>
    <x v="2255"/>
    <x v="293"/>
    <d v="2020-10-31T00:00:00"/>
    <x v="2"/>
    <s v="TV-MA"/>
    <n v="130"/>
    <x v="35"/>
    <s v="Based on true events, this story follows a Norwegian saboteurâ€™s harrowing struggle to reach safety after escaping a Nazi attack during World War II."/>
  </r>
  <r>
    <s v="s4333"/>
    <x v="0"/>
    <s v="Battle"/>
    <x v="1731"/>
    <x v="2256"/>
    <x v="294"/>
    <d v="2018-12-01T00:00:00"/>
    <x v="2"/>
    <s v="TV-MA"/>
    <n v="98"/>
    <x v="4"/>
    <s v="After Amalie's dad goes bankrupt, the young dancer's affluent life collapses. But she finds a new beat to follow after meeting hip-hop dancer Mikael."/>
  </r>
  <r>
    <s v="s7226"/>
    <x v="0"/>
    <s v="Kraftidioten"/>
    <x v="1732"/>
    <x v="2257"/>
    <x v="295"/>
    <d v="2017-01-05T00:00:00"/>
    <x v="0"/>
    <s v="TV-MA"/>
    <n v="117"/>
    <x v="118"/>
    <s v="When he sets out to avenge his son's murder, mild-mannered snowplow driver Nils sparks a war between a Norwegian mobster and his Serbian rival."/>
  </r>
  <r>
    <s v="s5249"/>
    <x v="0"/>
    <s v="The Lion Woman"/>
    <x v="1733"/>
    <x v="2258"/>
    <x v="296"/>
    <d v="2017-10-01T00:00:00"/>
    <x v="4"/>
    <s v="TV-14"/>
    <n v="118"/>
    <x v="3"/>
    <s v="A girl born with a condition that causes abnormal hair growth across her body tries to cope with the challenges of being different."/>
  </r>
  <r>
    <s v="s4523"/>
    <x v="0"/>
    <s v="22/07/2023 00:00:00"/>
    <x v="1734"/>
    <x v="2259"/>
    <x v="297"/>
    <d v="2018-10-10T00:00:00"/>
    <x v="2"/>
    <s v="R"/>
    <n v="144"/>
    <x v="48"/>
    <s v="After devastating terror attacks in Norway, a young survivor, grieving families and the country rally for justice and healing. Based on a true story."/>
  </r>
  <r>
    <s v="s5966"/>
    <x v="0"/>
    <s v="22/07/2023 00:00:00"/>
    <x v="1734"/>
    <x v="2259"/>
    <x v="297"/>
    <d v="2018-10-10T00:00:00"/>
    <x v="2"/>
    <s v="R"/>
    <n v="144"/>
    <x v="48"/>
    <s v="After devastating terror attacks in Norway, a young survivor, grieving families and the country rally for justice and healing. Based on a true story."/>
  </r>
  <r>
    <s v="s7466"/>
    <x v="0"/>
    <s v="Miss Julie"/>
    <x v="1735"/>
    <x v="2260"/>
    <x v="298"/>
    <d v="2015-09-02T00:00:00"/>
    <x v="0"/>
    <s v="PG-13"/>
    <n v="130"/>
    <x v="3"/>
    <s v="On a summer night in 1890 Ireland, the unsettled daughter of aristocrats coaxes her father's valet to seduce her, though he's engaged to their cook."/>
  </r>
  <r>
    <s v="s6981"/>
    <x v="0"/>
    <s v="Ho Mann Jahaan"/>
    <x v="1736"/>
    <x v="2261"/>
    <x v="299"/>
    <d v="2017-07-01T00:00:00"/>
    <x v="7"/>
    <s v="TV-PG"/>
    <n v="170"/>
    <x v="4"/>
    <s v="Three friends in modern-day Karachi navigate their post-college lives, while struggling to balance their passion for music with familial obligations."/>
  </r>
  <r>
    <s v="s6485"/>
    <x v="0"/>
    <s v="Chupan Chupai"/>
    <x v="1737"/>
    <x v="2262"/>
    <x v="299"/>
    <d v="2019-01-15T00:00:00"/>
    <x v="6"/>
    <s v="TV-14"/>
    <n v="118"/>
    <x v="12"/>
    <s v="The lives of five hapless, petty criminals careen into madcap disarray when their plan to abduct a wealthy ministerâ€™s son goes horribly wrong."/>
  </r>
  <r>
    <s v="s4329"/>
    <x v="0"/>
    <s v="Teefa in Trouble"/>
    <x v="1738"/>
    <x v="2263"/>
    <x v="299"/>
    <d v="2018-12-02T00:00:00"/>
    <x v="2"/>
    <s v="TV-14"/>
    <n v="155"/>
    <x v="5"/>
    <s v="A gangster hires goon Teefa to abduct his friendâ€™s daughter for an arranged marriage, but things get tricky when Teefa develops feelings for the girl."/>
  </r>
  <r>
    <s v="s7120"/>
    <x v="0"/>
    <s v="Janaan"/>
    <x v="1739"/>
    <x v="2264"/>
    <x v="299"/>
    <d v="2017-09-15T00:00:00"/>
    <x v="4"/>
    <s v="TV-14"/>
    <n v="132"/>
    <x v="23"/>
    <s v="After 11 years in Canada, young Meena returns to her native Pakistan for a family wedding and becomes romantically entangled with an adopted cousin."/>
  </r>
  <r>
    <s v="s4616"/>
    <x v="0"/>
    <s v="Zindagi Kitni Haseen Hay"/>
    <x v="1740"/>
    <x v="2265"/>
    <x v="299"/>
    <d v="2018-10-01T00:00:00"/>
    <x v="4"/>
    <s v="TV-14"/>
    <n v="126"/>
    <x v="4"/>
    <s v="Two young parents struggle to keep their marriage afloat and their son protected amidst financial woes, career goals and clashes of ego."/>
  </r>
  <r>
    <s v="s8762"/>
    <x v="0"/>
    <s v="Wrong No."/>
    <x v="1741"/>
    <x v="2266"/>
    <x v="299"/>
    <d v="2017-07-01T00:00:00"/>
    <x v="7"/>
    <s v="TV-14"/>
    <n v="133"/>
    <x v="11"/>
    <s v="Two identical strangers pursue their respective dreams after exchanging lives and getting out from under the thumb of their controlling loved ones."/>
  </r>
  <r>
    <s v="s4192"/>
    <x v="0"/>
    <s v="Pari"/>
    <x v="1742"/>
    <x v="2267"/>
    <x v="299"/>
    <d v="2019-01-15T00:00:00"/>
    <x v="2"/>
    <s v="TV-14"/>
    <n v="116"/>
    <x v="85"/>
    <s v="When their daughter exhibits strange behavior after moving into their new home, a couple must come to terms with who she really is."/>
  </r>
  <r>
    <s v="s3537"/>
    <x v="0"/>
    <s v="Saawan"/>
    <x v="1743"/>
    <x v="2268"/>
    <x v="299"/>
    <d v="2019-09-04T00:00:00"/>
    <x v="4"/>
    <s v="TV-14"/>
    <n v="128"/>
    <x v="0"/>
    <s v="Outcast from society and left to die in the wilderness, a young boy with polio embarks on a journey to connect with his mother. Based on a true story."/>
  </r>
  <r>
    <s v="s7919"/>
    <x v="1"/>
    <s v="Sadqay Tumhare"/>
    <x v="1744"/>
    <x v="2269"/>
    <x v="299"/>
    <d v="2016-12-15T00:00:00"/>
    <x v="0"/>
    <s v="TV-PG"/>
    <n v="1"/>
    <x v="179"/>
    <s v="An arranged engagement between a village girl and her city cousin shows signs of true love, but an indiscretion decades ago could doom their romance."/>
  </r>
  <r>
    <s v="s6026"/>
    <x v="0"/>
    <s v="7 Din Mohabbat In"/>
    <x v="1745"/>
    <x v="2270"/>
    <x v="299"/>
    <d v="2019-05-15T00:00:00"/>
    <x v="2"/>
    <s v="TV-PG"/>
    <n v="137"/>
    <x v="1"/>
    <s v="Given just seven days by a genie to find a girl who will fall for him, a nerdy young man embarks on a madcap and messy search for his would-be wife."/>
  </r>
  <r>
    <s v="s6224"/>
    <x v="0"/>
    <s v="Balu Mahi"/>
    <x v="1746"/>
    <x v="2271"/>
    <x v="299"/>
    <d v="2018-03-01T00:00:00"/>
    <x v="6"/>
    <s v="TV-MA"/>
    <n v="149"/>
    <x v="41"/>
    <s v="Determined to stop his ex-girlfriend from marrying, a young man crashes the wrong wedding and meets a bride looking to run away."/>
  </r>
  <r>
    <s v="s4187"/>
    <x v="0"/>
    <s v="Abdullah, The Final Witness"/>
    <x v="1747"/>
    <x v="2272"/>
    <x v="299"/>
    <d v="2019-01-15T00:00:00"/>
    <x v="4"/>
    <s v="TV-14"/>
    <n v="88"/>
    <x v="3"/>
    <s v="Inspired by real events, this drama follows a trucker jailed after driving five ill-fated travelers across Quetta, and the officer taking on his case."/>
  </r>
  <r>
    <s v="s8687"/>
    <x v="0"/>
    <s v="Waar"/>
    <x v="1748"/>
    <x v="2273"/>
    <x v="299"/>
    <d v="2017-07-01T00:00:00"/>
    <x v="13"/>
    <s v="TV-MA"/>
    <n v="130"/>
    <x v="57"/>
    <s v="When Pakistani authorities learn of a looming terrorist strike, they ask a retired intelligence officer to counter the attack before it's too late."/>
  </r>
  <r>
    <s v="s6442"/>
    <x v="0"/>
    <s v="Chalay Thay Saath"/>
    <x v="1749"/>
    <x v="2274"/>
    <x v="299"/>
    <d v="2018-05-15T00:00:00"/>
    <x v="6"/>
    <s v="TV-14"/>
    <n v="118"/>
    <x v="23"/>
    <s v="Beautiful and adventurous doctor Resham meets a handsome Chinese backpacker named Adam while traveling with friends on a journey of self-discovery."/>
  </r>
  <r>
    <s v="s7834"/>
    <x v="0"/>
    <s v="Rangreza"/>
    <x v="1750"/>
    <x v="2275"/>
    <x v="299"/>
    <d v="2018-08-01T00:00:00"/>
    <x v="6"/>
    <s v="TV-14"/>
    <n v="126"/>
    <x v="7"/>
    <s v="A high-flying rock star and son of a politician falls for a woman from a qawwal family, leading to a love triangle that may consume everyone involved."/>
  </r>
  <r>
    <s v="s6654"/>
    <x v="0"/>
    <s v="Dukhtar"/>
    <x v="1751"/>
    <x v="2276"/>
    <x v="300"/>
    <d v="2016-09-01T00:00:00"/>
    <x v="0"/>
    <s v="TV-14"/>
    <n v="93"/>
    <x v="0"/>
    <s v="A young mother embarks on a desperate quest for freedom when she kidnaps her 10-year-old daughter to save her from a tribal marriage."/>
  </r>
  <r>
    <s v="s3956"/>
    <x v="0"/>
    <s v="Pinky Memsaab"/>
    <x v="1752"/>
    <x v="2277"/>
    <x v="301"/>
    <d v="2019-04-01T00:00:00"/>
    <x v="2"/>
    <s v="TV-MA"/>
    <n v="124"/>
    <x v="0"/>
    <s v="When a guileless young woman becomes the domestic worker in a wealthy Dubai household, her bond with her posh employer changes both of their lives."/>
  </r>
  <r>
    <s v="s7510"/>
    <x v="0"/>
    <s v="Moor"/>
    <x v="1753"/>
    <x v="2278"/>
    <x v="302"/>
    <d v="2017-11-01T00:00:00"/>
    <x v="7"/>
    <s v="TV-14"/>
    <n v="135"/>
    <x v="0"/>
    <s v="A railway stationmaster tries to cope with his wife's death, his estrangement from his son and the corrupt world in which he lives."/>
  </r>
  <r>
    <s v="s4065"/>
    <x v="0"/>
    <s v="The Last Runway"/>
    <x v="1754"/>
    <x v="2279"/>
    <x v="303"/>
    <d v="2019-03-01T00:00:00"/>
    <x v="2"/>
    <s v="TV-MA"/>
    <n v="107"/>
    <x v="57"/>
    <s v="An ex-colonel forms a special paramilitary group focused on combatting drug trafficking on the Paraguayan border."/>
  </r>
  <r>
    <s v="s5699"/>
    <x v="0"/>
    <s v="Asu Mare 2"/>
    <x v="1755"/>
    <x v="2280"/>
    <x v="304"/>
    <d v="2016-12-01T00:00:00"/>
    <x v="7"/>
    <s v="TV-14"/>
    <n v="100"/>
    <x v="12"/>
    <s v="To win the heart of his true love â€“ a high-society girl â€“ a hapless commoner plots to change his identity and avoid his embarrassing friends."/>
  </r>
  <r>
    <s v="s4487"/>
    <x v="0"/>
    <s v="How to Get Over a Breakup"/>
    <x v="1756"/>
    <x v="2281"/>
    <x v="304"/>
    <d v="2018-10-20T00:00:00"/>
    <x v="2"/>
    <s v="TV-MA"/>
    <n v="104"/>
    <x v="11"/>
    <s v="A heartbroken ad copywriter living in Lima, Peru, is inspired to write a blog about life as a single woman and is surprised by her website's success."/>
  </r>
  <r>
    <s v="s8027"/>
    <x v="0"/>
    <s v="Sinister Circle"/>
    <x v="1757"/>
    <x v="2282"/>
    <x v="304"/>
    <d v="2019-10-01T00:00:00"/>
    <x v="6"/>
    <s v="TV-MA"/>
    <n v="87"/>
    <x v="85"/>
    <s v="A psychologist and her mute son confront evil forces at the site of a terrible tragedy involving an ancestral Ouija board and a demonic secret society."/>
  </r>
  <r>
    <s v="s2192"/>
    <x v="0"/>
    <s v="Retablo"/>
    <x v="1758"/>
    <x v="2283"/>
    <x v="305"/>
    <d v="2020-07-30T00:00:00"/>
    <x v="6"/>
    <s v="TV-MA"/>
    <n v="102"/>
    <x v="3"/>
    <s v="High in the Andes, a teenage boy and his father work together as artisans. But their bond is shattered when the son learns of his father's secret life."/>
  </r>
  <r>
    <s v="s1710"/>
    <x v="0"/>
    <s v="First Love"/>
    <x v="1759"/>
    <x v="2284"/>
    <x v="306"/>
    <d v="2020-11-12T00:00:00"/>
    <x v="2"/>
    <s v="TV-MA"/>
    <n v="123"/>
    <x v="4"/>
    <s v="A chance encounter soon intertwines the lives of a reserved businessman and a vibrant photographer who is living with a grave heart condition."/>
  </r>
  <r>
    <s v="s8445"/>
    <x v="0"/>
    <s v="The Only Mother To You All"/>
    <x v="1760"/>
    <x v="2285"/>
    <x v="306"/>
    <d v="2019-02-27T00:00:00"/>
    <x v="25"/>
    <s v="TV-PG"/>
    <n v="106"/>
    <x v="12"/>
    <s v="Raising her large family alone after her husband's death, Ina searches for work and finally lands the most unlikely job: president of the Philippines."/>
  </r>
  <r>
    <s v="s4039"/>
    <x v="0"/>
    <s v="Sisterakas"/>
    <x v="1760"/>
    <x v="2286"/>
    <x v="306"/>
    <d v="2019-03-07T00:00:00"/>
    <x v="15"/>
    <s v="TV-14"/>
    <n v="105"/>
    <x v="12"/>
    <s v="Two half siblings separated by family conflict cross paths as adults at a fashion agency â€“ but one of them has a vendetta, unbeknownst to the other."/>
  </r>
  <r>
    <s v="s4298"/>
    <x v="0"/>
    <s v="Kita Kita"/>
    <x v="1761"/>
    <x v="2287"/>
    <x v="306"/>
    <d v="2018-12-15T00:00:00"/>
    <x v="6"/>
    <s v="TV-14"/>
    <n v="84"/>
    <x v="23"/>
    <s v="When a tour guide in Japan goes blind after seeing her fiancÃ©â€™s infidelity, she befriends a fellow Filipino keen to coax her out of the darkness."/>
  </r>
  <r>
    <s v="s1031"/>
    <x v="0"/>
    <s v="Four Sisters Before the Wedding"/>
    <x v="1762"/>
    <x v="2288"/>
    <x v="306"/>
    <d v="2021-04-16T00:00:00"/>
    <x v="1"/>
    <s v="TV-MA"/>
    <n v="116"/>
    <x v="62"/>
    <s v="When their parents' marriage threatens to crumble, the teenage Salazar siblings plot to reconcile them before their 20th wedding anniversary."/>
  </r>
  <r>
    <s v="s1736"/>
    <x v="0"/>
    <s v="One More Try"/>
    <x v="1763"/>
    <x v="2289"/>
    <x v="306"/>
    <d v="2020-11-05T00:00:00"/>
    <x v="15"/>
    <s v="TV-14"/>
    <n v="102"/>
    <x v="4"/>
    <s v="When her son's condition becomes severe, a woman reconnects with the biological father. But the reunion puts a strain on their respective relationships."/>
  </r>
  <r>
    <s v="s4020"/>
    <x v="0"/>
    <s v="Everything About Her"/>
    <x v="1764"/>
    <x v="2290"/>
    <x v="306"/>
    <d v="2019-03-14T00:00:00"/>
    <x v="4"/>
    <s v="TV-MA"/>
    <n v="127"/>
    <x v="23"/>
    <s v="A hard-driving real estate tycoon who becomes ill with cancer hires a medical caretaker who helps her begin to mend fences with her estranged son."/>
  </r>
  <r>
    <s v="s1808"/>
    <x v="0"/>
    <s v="Exes Baggage"/>
    <x v="1765"/>
    <x v="2291"/>
    <x v="306"/>
    <d v="2020-10-22T00:00:00"/>
    <x v="2"/>
    <s v="TV-MA"/>
    <n v="103"/>
    <x v="4"/>
    <s v="After years apart, a former couple reunites and gets reacquainted with the pains of love as they work to heal wounds from the past."/>
  </r>
  <r>
    <s v="s3994"/>
    <x v="0"/>
    <s v="The Unmarried Wife"/>
    <x v="1766"/>
    <x v="2292"/>
    <x v="306"/>
    <d v="2019-03-21T00:00:00"/>
    <x v="4"/>
    <s v="TV-MA"/>
    <n v="130"/>
    <x v="4"/>
    <s v="Tired of her husband's cheating, Anne begins a passionate new relationship â€“ while still wondering if she should give her marriage another chance."/>
  </r>
  <r>
    <s v="s4041"/>
    <x v="0"/>
    <s v="That Thing Called Tadhana"/>
    <x v="1767"/>
    <x v="2293"/>
    <x v="306"/>
    <d v="2019-03-07T00:00:00"/>
    <x v="7"/>
    <s v="TV-MA"/>
    <n v="91"/>
    <x v="4"/>
    <s v="A devastating breakup with her boyfriend may be the start of a new beginning for Mace, thanks to an adventurous and kind stranger named Anthony."/>
  </r>
  <r>
    <s v="s2372"/>
    <x v="0"/>
    <s v="Lola Igna"/>
    <x v="1768"/>
    <x v="2294"/>
    <x v="306"/>
    <d v="2020-06-18T00:00:00"/>
    <x v="8"/>
    <s v="TV-14"/>
    <n v="114"/>
    <x v="12"/>
    <s v="An elderly woman finds her life disrupted when her family and village realize she has a chance at a world record for being the oldest grandmother alive."/>
  </r>
  <r>
    <s v="s4398"/>
    <x v="0"/>
    <s v="BuyBust"/>
    <x v="1769"/>
    <x v="2295"/>
    <x v="306"/>
    <d v="2018-11-13T00:00:00"/>
    <x v="2"/>
    <s v="TV-MA"/>
    <n v="128"/>
    <x v="57"/>
    <s v="In a mazelike Manila slum, at war with incensed civilians and a brutal cartel, special agent Nina Manigan must fight her way through one fierce night."/>
  </r>
  <r>
    <s v="s4048"/>
    <x v="0"/>
    <s v="No Other Woman"/>
    <x v="1763"/>
    <x v="2296"/>
    <x v="306"/>
    <d v="2019-03-04T00:00:00"/>
    <x v="19"/>
    <s v="TV-MA"/>
    <n v="103"/>
    <x v="4"/>
    <s v="A happily married man gives in to temptation when a wealthy client pursues him, setting off a torrid love triangle."/>
  </r>
  <r>
    <s v="s1567"/>
    <x v="0"/>
    <s v="She's the One"/>
    <x v="1762"/>
    <x v="2297"/>
    <x v="306"/>
    <d v="2020-12-10T00:00:00"/>
    <x v="13"/>
    <s v="TV-14"/>
    <n v="111"/>
    <x v="4"/>
    <s v="When his best friend gets stranded in the rain and becomes the subject of a romantic viral video, a morning show host must confront his true feelings."/>
  </r>
  <r>
    <s v="s4074"/>
    <x v="0"/>
    <s v="Four Sisters and a Wedding"/>
    <x v="1770"/>
    <x v="2298"/>
    <x v="306"/>
    <d v="2019-02-27T00:00:00"/>
    <x v="13"/>
    <s v="TV-14"/>
    <n v="125"/>
    <x v="23"/>
    <s v="Four sisters unite to stop their young brother's pending nuptials upon meeting his fiancÃ©eâ€™s demanding family, revealing long-simmering family issues."/>
  </r>
  <r>
    <s v="s699"/>
    <x v="0"/>
    <s v="Fan Girl"/>
    <x v="1767"/>
    <x v="2299"/>
    <x v="306"/>
    <d v="2021-06-17T00:00:00"/>
    <x v="1"/>
    <s v="TV-MA"/>
    <n v="101"/>
    <x v="0"/>
    <s v="An infatuated fan finds an unexpected way to meet her celebrity crush and discovers a dark reality behind the facade of fame and her fantasy world."/>
  </r>
  <r>
    <s v="s3814"/>
    <x v="0"/>
    <s v="Maria"/>
    <x v="1771"/>
    <x v="2300"/>
    <x v="306"/>
    <d v="2019-05-17T00:00:00"/>
    <x v="8"/>
    <s v="TV-MA"/>
    <n v="90"/>
    <x v="57"/>
    <s v="An ex-assassin tries to leave her dark past behind until a power-hungry gang targets her and her family, forcing her to summon her killer instincts."/>
  </r>
  <r>
    <s v="s1361"/>
    <x v="1"/>
    <s v="The House Arrest of Us"/>
    <x v="1772"/>
    <x v="2301"/>
    <x v="306"/>
    <d v="2021-02-01T00:00:00"/>
    <x v="1"/>
    <s v="TV-MA"/>
    <n v="1"/>
    <x v="176"/>
    <s v="A couple decides to make their engagement official by honoring tradition when a pandemic forces them and their families to quarantine under one roof."/>
  </r>
  <r>
    <s v="s1785"/>
    <x v="0"/>
    <s v="Pagpag: Nine Lives"/>
    <x v="1773"/>
    <x v="2302"/>
    <x v="306"/>
    <d v="2020-10-29T00:00:00"/>
    <x v="13"/>
    <s v="TV-14"/>
    <n v="106"/>
    <x v="85"/>
    <s v="After ignoring superstitions, a group of teenagers find themselves in a fight for their lives when they are haunted â€” and hunted â€” by an evil spirit."/>
  </r>
  <r>
    <s v="s1569"/>
    <x v="0"/>
    <s v="Kalel, 15"/>
    <x v="1774"/>
    <x v="2303"/>
    <x v="306"/>
    <d v="2020-12-09T00:00:00"/>
    <x v="8"/>
    <s v="TV-MA"/>
    <n v="105"/>
    <x v="0"/>
    <s v="Surrounded by tensions and secrets, a teenage boy searches for validation and navigates life with a dysfunctional family following an HIV diagnosis."/>
  </r>
  <r>
    <s v="s4047"/>
    <x v="0"/>
    <s v="Everyday I Love You"/>
    <x v="1762"/>
    <x v="2304"/>
    <x v="306"/>
    <d v="2019-03-04T00:00:00"/>
    <x v="7"/>
    <s v="TV-14"/>
    <n v="124"/>
    <x v="4"/>
    <s v="While patiently waiting for her boyfriend to come out of his coma, Audrey finds herself falling for the caring and successful Ethan."/>
  </r>
  <r>
    <s v="s1566"/>
    <x v="0"/>
    <s v="Just The Way You Are"/>
    <x v="1775"/>
    <x v="2305"/>
    <x v="306"/>
    <d v="2020-12-10T00:00:00"/>
    <x v="4"/>
    <s v="TV-G"/>
    <n v="107"/>
    <x v="41"/>
    <s v="An overconfident teen bets he can make a homely transfer student fall in love with him in 30 days â€” but the wager starts to play games with his heart."/>
  </r>
  <r>
    <s v="s2061"/>
    <x v="0"/>
    <s v="Always Be My Maybe"/>
    <x v="1765"/>
    <x v="2306"/>
    <x v="306"/>
    <d v="2020-09-01T00:00:00"/>
    <x v="4"/>
    <s v="TV-14"/>
    <n v="112"/>
    <x v="41"/>
    <s v="After being unexpectedly dumped by their respective lovers, a man and a woman have a chance meeting at a resort and embark on a unique relationship."/>
  </r>
  <r>
    <s v="s1599"/>
    <x v="0"/>
    <s v="Between Maybes"/>
    <x v="1776"/>
    <x v="2307"/>
    <x v="306"/>
    <d v="2020-12-03T00:00:00"/>
    <x v="8"/>
    <s v="TV-14"/>
    <n v="108"/>
    <x v="4"/>
    <s v="A former actress takes a trip to Japan, where she meets a young man who provides an escape from reality and makes her consider a different way of life."/>
  </r>
  <r>
    <s v="s774"/>
    <x v="0"/>
    <s v="The Girl and the Gun"/>
    <x v="1777"/>
    <x v="2308"/>
    <x v="306"/>
    <d v="2021-06-03T00:00:00"/>
    <x v="8"/>
    <s v="TV-MA"/>
    <n v="78"/>
    <x v="10"/>
    <s v="Fed up with abuse by those around her, a department store saleswoman finds a weapon in an alleyway and decides to settle scores."/>
  </r>
  <r>
    <s v="s1631"/>
    <x v="0"/>
    <s v="Finding Agnes"/>
    <x v="1778"/>
    <x v="2309"/>
    <x v="306"/>
    <d v="2020-11-30T00:00:00"/>
    <x v="1"/>
    <s v="TV-PG"/>
    <n v="106"/>
    <x v="3"/>
    <s v="On an emotional journey in Morocco, an entrepreneur pieces together the turbulent life of his estranged mother and meets her adopted daughter."/>
  </r>
  <r>
    <s v="s4199"/>
    <x v="0"/>
    <s v="All of You"/>
    <x v="1765"/>
    <x v="2310"/>
    <x v="306"/>
    <d v="2019-01-11T00:00:00"/>
    <x v="6"/>
    <s v="TV-MA"/>
    <n v="104"/>
    <x v="23"/>
    <s v="Two strangers meet on a dating app and experience instant chemistry, but their relationship unravels as jarring differences catch up to them."/>
  </r>
  <r>
    <s v="s4469"/>
    <x v="0"/>
    <s v="Heneral Luna"/>
    <x v="1779"/>
    <x v="2311"/>
    <x v="306"/>
    <d v="2018-10-31T00:00:00"/>
    <x v="7"/>
    <s v="R"/>
    <n v="118"/>
    <x v="3"/>
    <s v="Flashbacks reveal Gen. Antonio Luna's tireless fight for Filipino independence from the U.S. and his leadership in the Philippine-American War in 1899."/>
  </r>
  <r>
    <s v="s4069"/>
    <x v="0"/>
    <s v="A Second Chance"/>
    <x v="1770"/>
    <x v="2312"/>
    <x v="306"/>
    <d v="2019-02-27T00:00:00"/>
    <x v="7"/>
    <s v="TV-MA"/>
    <n v="130"/>
    <x v="4"/>
    <s v="Following their storybook wedding, Popoy and Basha find married life â€“ and starting a business together â€“ more challenging than they ever imagined."/>
  </r>
  <r>
    <s v="s4079"/>
    <x v="0"/>
    <s v="The Mistress"/>
    <x v="1780"/>
    <x v="2313"/>
    <x v="306"/>
    <d v="2019-02-27T00:00:00"/>
    <x v="15"/>
    <s v="TV-MA"/>
    <n v="132"/>
    <x v="4"/>
    <s v="The mistress of a wealthy businessman is torn between her loyalty to him and her love for a young architect connected to her in unexpected ways."/>
  </r>
  <r>
    <s v="s1708"/>
    <x v="0"/>
    <s v="A Very Special Love"/>
    <x v="1770"/>
    <x v="2314"/>
    <x v="306"/>
    <d v="2020-11-12T00:00:00"/>
    <x v="25"/>
    <s v="TV-G"/>
    <n v="107"/>
    <x v="41"/>
    <s v="After landing a job working for her longtime crush, an optimistic woman realizes that the man of her dreams isn't exactly who she envisioned."/>
  </r>
  <r>
    <s v="s4021"/>
    <x v="0"/>
    <s v="Finally Found Someone"/>
    <x v="1775"/>
    <x v="2315"/>
    <x v="306"/>
    <d v="2019-03-14T00:00:00"/>
    <x v="6"/>
    <s v="TV-14"/>
    <n v="125"/>
    <x v="41"/>
    <s v="After a woman is very publicly left at the altar, the PR expert hired to fix the situation winds up falling in love with her."/>
  </r>
  <r>
    <s v="s8790"/>
    <x v="0"/>
    <s v="You Changed My Life"/>
    <x v="1770"/>
    <x v="2316"/>
    <x v="306"/>
    <d v="2019-02-27T00:00:00"/>
    <x v="26"/>
    <s v="TV-PG"/>
    <n v="116"/>
    <x v="23"/>
    <s v="Laida and Miggy think they've found perfect happiness with each other, until their burgeoning careers force them into a long-distance relationship."/>
  </r>
  <r>
    <s v="s4075"/>
    <x v="0"/>
    <s v="It Takes a Man and a Woman"/>
    <x v="1770"/>
    <x v="2317"/>
    <x v="306"/>
    <d v="2019-02-27T00:00:00"/>
    <x v="13"/>
    <s v="TV-PG"/>
    <n v="127"/>
    <x v="11"/>
    <s v="Laida and Miggy used to be in love, but now they're forced to work together in a professional capacity â€“ and neither is completely over their past."/>
  </r>
  <r>
    <s v="s1678"/>
    <x v="0"/>
    <s v="My Amnesia Girl"/>
    <x v="1770"/>
    <x v="2318"/>
    <x v="306"/>
    <d v="2020-11-19T00:00:00"/>
    <x v="20"/>
    <s v="TV-14"/>
    <n v="105"/>
    <x v="41"/>
    <s v="Years after leaving his bride-to-be at the altar, a man crosses paths with his ex and tries to make up for the past, only to find he's been forgotten."/>
  </r>
  <r>
    <s v="s1527"/>
    <x v="0"/>
    <s v="Love You to the Stars and Back"/>
    <x v="1767"/>
    <x v="2319"/>
    <x v="306"/>
    <d v="2020-12-17T00:00:00"/>
    <x v="6"/>
    <s v="TV-14"/>
    <n v="111"/>
    <x v="11"/>
    <s v="In search of aliens, a young woman's road trip becomes an emotional journey when she finds â€” and falls for â€” a charming companion with cancer."/>
  </r>
  <r>
    <s v="s3995"/>
    <x v="0"/>
    <s v="Vince and Kath and James"/>
    <x v="1775"/>
    <x v="2320"/>
    <x v="306"/>
    <d v="2019-03-21T00:00:00"/>
    <x v="4"/>
    <s v="TV-PG"/>
    <n v="115"/>
    <x v="41"/>
    <s v="Love can be complicated, especially when Vince agrees to secretly woo Kath via text on behalf of James â€“ while falling for her, too."/>
  </r>
  <r>
    <s v="s1498"/>
    <x v="0"/>
    <s v="Hello, Love, Goodbye"/>
    <x v="1770"/>
    <x v="2321"/>
    <x v="306"/>
    <d v="2020-12-24T00:00:00"/>
    <x v="8"/>
    <s v="TV-14"/>
    <n v="117"/>
    <x v="4"/>
    <s v="In Hong Kong, the lives of two overseas Filipino workers intertwine as they navigate daily duties, career aspirations and romantic possibilities."/>
  </r>
  <r>
    <s v="s1810"/>
    <x v="0"/>
    <s v="The Hows of Us"/>
    <x v="1770"/>
    <x v="2322"/>
    <x v="306"/>
    <d v="2020-10-22T00:00:00"/>
    <x v="2"/>
    <s v="TV-14"/>
    <n v="120"/>
    <x v="4"/>
    <s v="A young couple's house was once a happy home. But with one as the breadwinner and the other looking for a big break, can love still live here?"/>
  </r>
  <r>
    <s v="s4019"/>
    <x v="0"/>
    <s v="Barcelona: A Love Untold"/>
    <x v="1780"/>
    <x v="2323"/>
    <x v="306"/>
    <d v="2019-03-14T00:00:00"/>
    <x v="4"/>
    <s v="TV-14"/>
    <n v="132"/>
    <x v="4"/>
    <s v="While pursuing a degree in Spain, an architecture student struggling with grief meets a fellow expatriate trying to flee a difficult family life."/>
  </r>
  <r>
    <s v="s1603"/>
    <x v="0"/>
    <s v="Must Be... Love"/>
    <x v="1781"/>
    <x v="2324"/>
    <x v="306"/>
    <d v="2020-12-03T00:00:00"/>
    <x v="13"/>
    <s v="TV-14"/>
    <n v="106"/>
    <x v="23"/>
    <s v="When a teenage girl develops romantic feelings for her childhood best friend, she finds herself changing her ways to win him over."/>
  </r>
  <r>
    <s v="s3619"/>
    <x v="0"/>
    <s v="Crazy Beautiful You"/>
    <x v="1762"/>
    <x v="2325"/>
    <x v="306"/>
    <d v="2019-08-06T00:00:00"/>
    <x v="7"/>
    <s v="TV-14"/>
    <n v="114"/>
    <x v="23"/>
    <s v="A rebellious daughter accompanies her mother on a medical mission where she falls for the handsome politician's son assigned to be her chaperone."/>
  </r>
  <r>
    <s v="s4072"/>
    <x v="0"/>
    <s v="Can't Help Falling in Love"/>
    <x v="1762"/>
    <x v="2326"/>
    <x v="306"/>
    <d v="2019-02-27T00:00:00"/>
    <x v="6"/>
    <s v="TV-14"/>
    <n v="120"/>
    <x v="23"/>
    <s v="Gab is eager to tie the knot with her handsome boyfriend, but there's a problem, and it's a doozy: She's already married to a total stranger."/>
  </r>
  <r>
    <s v="s4077"/>
    <x v="0"/>
    <s v="She's Dating the Gangster"/>
    <x v="1770"/>
    <x v="2327"/>
    <x v="306"/>
    <d v="2019-02-27T00:00:00"/>
    <x v="0"/>
    <s v="TV-14"/>
    <n v="113"/>
    <x v="4"/>
    <s v="To make another woman jealous, a campus heartthrob asks a fellow student to be his pretend girlfriend, but fate has other plans for the fake couple."/>
  </r>
  <r>
    <s v="s1630"/>
    <x v="0"/>
    <s v="U-Turn"/>
    <x v="1782"/>
    <x v="2328"/>
    <x v="306"/>
    <d v="2020-12-01T00:00:00"/>
    <x v="1"/>
    <s v="TV-MA"/>
    <n v="99"/>
    <x v="85"/>
    <s v="A young reporter's investigation into a string of grisly suicides takes a dangerous detour when she follows the clues to a cursed stretch of road."/>
  </r>
  <r>
    <s v="s4071"/>
    <x v="0"/>
    <s v="Bride For Rent"/>
    <x v="1762"/>
    <x v="2329"/>
    <x v="306"/>
    <d v="2019-02-27T00:00:00"/>
    <x v="0"/>
    <s v="TV-PG"/>
    <n v="110"/>
    <x v="11"/>
    <s v="Rocco needs to hire a bride so he can access his trust fund. Rocky desperately needs a job. Their marriage starts out fake, but ends up as much more."/>
  </r>
  <r>
    <s v="s8556"/>
    <x v="0"/>
    <s v="The Wedding Curse"/>
    <x v="1783"/>
    <x v="2330"/>
    <x v="306"/>
    <d v="2019-03-21T00:00:00"/>
    <x v="12"/>
    <s v="TV-PG"/>
    <n v="101"/>
    <x v="85"/>
    <s v="Two weddings marred by tragedy lead the respective brides to believe that that they've been cursed by an old cultural superstition."/>
  </r>
  <r>
    <s v="s1733"/>
    <x v="0"/>
    <s v="Alone/Together"/>
    <x v="1767"/>
    <x v="2331"/>
    <x v="306"/>
    <d v="2020-11-05T00:00:00"/>
    <x v="8"/>
    <s v="TV-14"/>
    <n v="103"/>
    <x v="4"/>
    <s v="Eight years after their breakup, college sweethearts Christine and Raf reconnect at different points in their lives as feelings from the past resurface."/>
  </r>
  <r>
    <s v="s4076"/>
    <x v="0"/>
    <s v="My Ex &amp; Whys"/>
    <x v="1770"/>
    <x v="2332"/>
    <x v="306"/>
    <d v="2019-02-27T00:00:00"/>
    <x v="6"/>
    <s v="TV-14"/>
    <n v="121"/>
    <x v="23"/>
    <s v="Popular blogger Cali is hired for a marketing campaign alongside another viral sensation: her ex-boyfriend Gio, who's intent on winning her back."/>
  </r>
  <r>
    <s v="s1494"/>
    <x v="0"/>
    <s v="Isa Pa with Feelings"/>
    <x v="1784"/>
    <x v="2333"/>
    <x v="306"/>
    <d v="2020-12-25T00:00:00"/>
    <x v="8"/>
    <s v="TV-G"/>
    <n v="102"/>
    <x v="41"/>
    <s v="When an aspiring architect falls for her Deaf neighbor, they develop a connection and set out to form their own love language despite their differences."/>
  </r>
  <r>
    <s v="s4018"/>
    <x v="0"/>
    <s v="A Love Story"/>
    <x v="1766"/>
    <x v="2334"/>
    <x v="306"/>
    <d v="2019-03-14T00:00:00"/>
    <x v="11"/>
    <s v="TV-14"/>
    <n v="117"/>
    <x v="4"/>
    <s v="Self-made millionaire Ian thinks he's found happiness when he marries caring Joanna, but his love is put to the test when he meets stewardess Karyn."/>
  </r>
  <r>
    <s v="s2701"/>
    <x v="0"/>
    <s v="Born Beautiful"/>
    <x v="1785"/>
    <x v="2335"/>
    <x v="306"/>
    <d v="2020-04-08T00:00:00"/>
    <x v="8"/>
    <s v="TV-MA"/>
    <n v="96"/>
    <x v="23"/>
    <s v="After her best friend dies, Barbs attempts to rediscover herself until love leaves her true identity â€” and heart â€” in question."/>
  </r>
  <r>
    <s v="s1530"/>
    <x v="0"/>
    <s v="Sakaling Maging Tayo"/>
    <x v="1786"/>
    <x v="2336"/>
    <x v="306"/>
    <d v="2020-12-17T00:00:00"/>
    <x v="8"/>
    <s v="TV-14"/>
    <n v="90"/>
    <x v="41"/>
    <s v="A college student seizes his chance with a crush when an unexpected encounter turns into a night of bold dares, deep confessions and possible romance."/>
  </r>
  <r>
    <s v="s1568"/>
    <x v="0"/>
    <s v="The Panti Sisters"/>
    <x v="1774"/>
    <x v="2337"/>
    <x v="306"/>
    <d v="2020-12-10T00:00:00"/>
    <x v="8"/>
    <s v="TV-MA"/>
    <n v="108"/>
    <x v="55"/>
    <s v="Three gay siblings are told by their terminally ill father that they must each produce a grandchild in order to inherit their share of his fortune."/>
  </r>
  <r>
    <s v="s4165"/>
    <x v="0"/>
    <s v="Goyo: The Boy General"/>
    <x v="1779"/>
    <x v="2338"/>
    <x v="306"/>
    <d v="2019-01-26T00:00:00"/>
    <x v="2"/>
    <s v="TV-MA"/>
    <n v="150"/>
    <x v="3"/>
    <s v="Brash ladies' man Gregorio &quot;Goyo&quot; del Pilar rises to become one of the Philippines' youngest generals in this historical epic sequel to &quot;Heneral Luna.&quot;"/>
  </r>
  <r>
    <s v="s4078"/>
    <x v="0"/>
    <s v="The Breakup Playlist"/>
    <x v="1765"/>
    <x v="2339"/>
    <x v="306"/>
    <d v="2019-02-27T00:00:00"/>
    <x v="7"/>
    <s v="TV-MA"/>
    <n v="118"/>
    <x v="7"/>
    <s v="A rock musician and a law student whose true passion is music fall in love and pursue a romance that complicates both of their blossoming careers."/>
  </r>
  <r>
    <s v="s4040"/>
    <x v="0"/>
    <s v="Starting Over Again"/>
    <x v="1780"/>
    <x v="2340"/>
    <x v="306"/>
    <d v="2019-03-07T00:00:00"/>
    <x v="0"/>
    <s v="TV-14"/>
    <n v="128"/>
    <x v="4"/>
    <s v="An architecture student and a history professor fall in love, pursue a dream, split up and bump into each other years later. Can there be a second chance?"/>
  </r>
  <r>
    <s v="s4042"/>
    <x v="0"/>
    <s v="The Love Affair"/>
    <x v="1787"/>
    <x v="2341"/>
    <x v="306"/>
    <d v="2019-03-07T00:00:00"/>
    <x v="7"/>
    <s v="TV-MA"/>
    <n v="127"/>
    <x v="4"/>
    <s v="Feeling betrayed by their romantic partners' infidelity, Adrianne and Vince struggle to forgive while finding comfort with each other."/>
  </r>
  <r>
    <s v="s7195"/>
    <x v="0"/>
    <s v="Kid Kulafu"/>
    <x v="1759"/>
    <x v="2342"/>
    <x v="306"/>
    <d v="2019-03-04T00:00:00"/>
    <x v="7"/>
    <s v="TV-14"/>
    <n v="108"/>
    <x v="116"/>
    <s v="Growing up in poverty and political turmoil, he found his way out in the ring. The early years of world-famous boxer Manny Pacquiao unfolds in this biopic."/>
  </r>
  <r>
    <s v="s4022"/>
    <x v="0"/>
    <s v="Seven Sundays"/>
    <x v="1770"/>
    <x v="2343"/>
    <x v="306"/>
    <d v="2019-03-14T00:00:00"/>
    <x v="6"/>
    <s v="TV-MA"/>
    <n v="128"/>
    <x v="23"/>
    <s v="A dying father asks his busy and grown children to spend their Sundays with him, forcing his family to confront their issues before it's too late."/>
  </r>
  <r>
    <s v="s2334"/>
    <x v="0"/>
    <s v="Ordinary People"/>
    <x v="1768"/>
    <x v="2344"/>
    <x v="306"/>
    <d v="2020-06-26T00:00:00"/>
    <x v="4"/>
    <s v="TV-MA"/>
    <n v="107"/>
    <x v="0"/>
    <s v="Barely making a living as pickpockets, a teenage couple in Manila resort to desperate measures when their one-month-old child is kidnapped."/>
  </r>
  <r>
    <s v="s3993"/>
    <x v="0"/>
    <s v="The Third Party"/>
    <x v="1776"/>
    <x v="2345"/>
    <x v="306"/>
    <d v="2019-03-21T00:00:00"/>
    <x v="4"/>
    <s v="TV-MA"/>
    <n v="118"/>
    <x v="23"/>
    <s v="When aspiring fashion designer Andi reconnects with her ex-boyfriend Max, she's surprised to learn that he's in a relationship with a man."/>
  </r>
  <r>
    <s v="s6422"/>
    <x v="0"/>
    <s v="Caregiver"/>
    <x v="1783"/>
    <x v="2346"/>
    <x v="306"/>
    <d v="2019-03-05T00:00:00"/>
    <x v="25"/>
    <s v="TV-14"/>
    <n v="131"/>
    <x v="3"/>
    <s v="Sarah leaves her son in the Philippines to reunite with her husband in London, where she struggles personally and professionally as a care-home worker."/>
  </r>
  <r>
    <s v="s1683"/>
    <x v="0"/>
    <s v="Three Words to Forever"/>
    <x v="1770"/>
    <x v="2347"/>
    <x v="306"/>
    <d v="2020-11-19T00:00:00"/>
    <x v="2"/>
    <s v="TV-G"/>
    <n v="107"/>
    <x v="23"/>
    <s v="As they near their 25th wedding anniversary, Rick and Cristy try to conceal their crumbling marriage while their family prepares for a big celebration."/>
  </r>
  <r>
    <s v="s1648"/>
    <x v="0"/>
    <s v="Unexpectedly Yours"/>
    <x v="1770"/>
    <x v="2348"/>
    <x v="306"/>
    <d v="2020-11-26T00:00:00"/>
    <x v="6"/>
    <s v="TV-14"/>
    <n v="121"/>
    <x v="11"/>
    <s v="A pair of former batchmates cross paths 30 years later when they wind up as new neighbors, and their reconnection soon blossoms into something more."/>
  </r>
  <r>
    <s v="s3573"/>
    <x v="0"/>
    <s v="The Girl Allergic to Wi-Fi"/>
    <x v="1774"/>
    <x v="2349"/>
    <x v="306"/>
    <d v="2019-08-21T00:00:00"/>
    <x v="2"/>
    <s v="TV-MA"/>
    <n v="104"/>
    <x v="41"/>
    <s v="When an internet-obsessed teen develops a rare illness that forces her to move to a remote town, she must navigate her relationships without technology."/>
  </r>
  <r>
    <s v="s2913"/>
    <x v="0"/>
    <s v="Cuddle Weather"/>
    <x v="1788"/>
    <x v="2350"/>
    <x v="306"/>
    <d v="2020-02-14T00:00:00"/>
    <x v="8"/>
    <s v="TV-MA"/>
    <n v="95"/>
    <x v="4"/>
    <s v="When a seasoned sex worker sleeps with a rookie call boy, they soon find that a strictly physical relationship doesn't completely satisfy them."/>
  </r>
  <r>
    <s v="s2050"/>
    <x v="0"/>
    <s v="You're My Boss"/>
    <x v="1767"/>
    <x v="2351"/>
    <x v="306"/>
    <d v="2020-09-04T00:00:00"/>
    <x v="7"/>
    <s v="TV-14"/>
    <n v="117"/>
    <x v="11"/>
    <s v="Pong, a corporate assistant, poses as his companyâ€™s president in order to help Georgina, a marketing executive, close a crucial business deal."/>
  </r>
  <r>
    <s v="s3991"/>
    <x v="0"/>
    <s v="The Amazing Praybeyt Benjamin"/>
    <x v="1760"/>
    <x v="2352"/>
    <x v="306"/>
    <d v="2019-03-21T00:00:00"/>
    <x v="0"/>
    <s v="TV-14"/>
    <n v="105"/>
    <x v="5"/>
    <s v="Now a celebrity, Benjie is tasked with taking care of a General's young son, who has information about a looming terrorist threat."/>
  </r>
  <r>
    <s v="s4070"/>
    <x v="0"/>
    <s v="Beauty and the Bestie"/>
    <x v="1760"/>
    <x v="2353"/>
    <x v="306"/>
    <d v="2019-02-27T00:00:00"/>
    <x v="7"/>
    <s v="TV-14"/>
    <n v="119"/>
    <x v="5"/>
    <s v="Finding himself in a desperate situation, undercover agent Emman asks his former best friend, Erika, to join him on a dangerous mission."/>
  </r>
  <r>
    <s v="s3992"/>
    <x v="0"/>
    <s v="The Super Parental Guardians"/>
    <x v="1764"/>
    <x v="2354"/>
    <x v="306"/>
    <d v="2019-03-21T00:00:00"/>
    <x v="4"/>
    <s v="TV-14"/>
    <n v="115"/>
    <x v="5"/>
    <s v="Following his best friend's death, Arci takes charge of her two boisterous children with some help from their gang-affiliated uncle."/>
  </r>
  <r>
    <s v="s6856"/>
    <x v="0"/>
    <s v="Girl, Boy, Bakla, Tomboy"/>
    <x v="1760"/>
    <x v="2355"/>
    <x v="306"/>
    <d v="2019-02-27T00:00:00"/>
    <x v="13"/>
    <s v="TV-14"/>
    <n v="103"/>
    <x v="12"/>
    <s v="Quadruplets separated as babies reunite in Manila when one needs a liver transplant, but long-held family resentments threaten to derail everything."/>
  </r>
  <r>
    <s v="s1645"/>
    <x v="0"/>
    <s v="Fantastica"/>
    <x v="1789"/>
    <x v="2356"/>
    <x v="306"/>
    <d v="2020-11-26T00:00:00"/>
    <x v="2"/>
    <s v="TV-PG"/>
    <n v="114"/>
    <x v="55"/>
    <s v="The owner of a struggling carnival starts putting on small-time shows to save his wonderland as an old friend asks for help with a magical mission."/>
  </r>
  <r>
    <s v="s2683"/>
    <x v="0"/>
    <s v="For the Broken Hearted"/>
    <x v="1790"/>
    <x v="2357"/>
    <x v="306"/>
    <d v="2020-04-15T00:00:00"/>
    <x v="2"/>
    <s v="TV-14"/>
    <n v="93"/>
    <x v="4"/>
    <s v="In three interwoven stories, love ends up in limbo as romantic partners navigate bliss, loss, failures and feelings while trying to make happiness last."/>
  </r>
  <r>
    <s v="s1535"/>
    <x v="0"/>
    <s v="Bwakaw"/>
    <x v="1774"/>
    <x v="2358"/>
    <x v="307"/>
    <d v="2020-12-16T00:00:00"/>
    <x v="15"/>
    <s v="TV-MA"/>
    <n v="110"/>
    <x v="15"/>
    <s v="Gruff and alone, retiree Rene rejects most human contact but begins to soften when he comes to terms with his homosexuality."/>
  </r>
  <r>
    <s v="s4970"/>
    <x v="0"/>
    <s v="Birdshot"/>
    <x v="1791"/>
    <x v="2359"/>
    <x v="308"/>
    <d v="2018-03-26T00:00:00"/>
    <x v="4"/>
    <s v="TV-MA"/>
    <n v="115"/>
    <x v="10"/>
    <s v="A sheltered farm girl inadvertently shoots an endangered Philippine eagle, setting off a police investigation that exposes violence and corruption."/>
  </r>
  <r>
    <s v="s3639"/>
    <x v="0"/>
    <s v="Eerie"/>
    <x v="1791"/>
    <x v="2360"/>
    <x v="309"/>
    <d v="2019-07-26T00:00:00"/>
    <x v="8"/>
    <s v="TV-14"/>
    <n v="100"/>
    <x v="85"/>
    <s v="When a student's suicide rattles an all-girls Catholic school, a clairvoyant guidance counselor leans on a ghost to uncover the convent's abusive past."/>
  </r>
  <r>
    <s v="s738"/>
    <x v="1"/>
    <s v="Trese"/>
    <x v="1792"/>
    <x v="2361"/>
    <x v="310"/>
    <d v="2021-06-11T00:00:00"/>
    <x v="3"/>
    <s v="TV-MA"/>
    <n v="1"/>
    <x v="180"/>
    <s v="In Manila, where dark supernatural forces pervade the criminal underworld, itâ€™s up to Alexandra Trese to keep the peace â€” but thereâ€™s a storm brewing."/>
  </r>
  <r>
    <s v="s3192"/>
    <x v="0"/>
    <s v="Dead Kids"/>
    <x v="1791"/>
    <x v="2362"/>
    <x v="311"/>
    <d v="2019-12-01T00:00:00"/>
    <x v="8"/>
    <s v="TV-MA"/>
    <n v="94"/>
    <x v="10"/>
    <s v="A socially awkward teen bonds with a group of misfits who plot to abduct the school's arrogant rich kid â€“ until their kidnapping scheme turns deadly."/>
  </r>
  <r>
    <s v="s1327"/>
    <x v="0"/>
    <s v="Squared Love"/>
    <x v="1793"/>
    <x v="2363"/>
    <x v="312"/>
    <d v="2021-02-11T00:00:00"/>
    <x v="3"/>
    <s v="TV-14"/>
    <n v="102"/>
    <x v="11"/>
    <s v="A celebrity journalist and renowned womanizer starts to rethink his life choices after he falls for a mysterious model who leads a double life."/>
  </r>
  <r>
    <s v="s504"/>
    <x v="1"/>
    <s v="The Mire"/>
    <x v="1794"/>
    <x v="2364"/>
    <x v="312"/>
    <d v="2021-07-07T00:00:00"/>
    <x v="3"/>
    <s v="TV-MA"/>
    <n v="2"/>
    <x v="54"/>
    <s v="In an early-'80s Polish town, a prostitute and a youth leader are found killed, but the police's handling of the case makes two journalists suspicious."/>
  </r>
  <r>
    <s v="s3030"/>
    <x v="0"/>
    <s v="Women of Mafia 2"/>
    <x v="1795"/>
    <x v="2365"/>
    <x v="312"/>
    <d v="2020-01-14T00:00:00"/>
    <x v="8"/>
    <s v="TV-MA"/>
    <n v="132"/>
    <x v="35"/>
    <s v="When a major drug deal goes sour, the queen of the Warsaw underworld must contend with a rival criminal, a crossed ally and a religious fighter."/>
  </r>
  <r>
    <s v="s2413"/>
    <x v="0"/>
    <s v="365 Days"/>
    <x v="1796"/>
    <x v="2366"/>
    <x v="312"/>
    <d v="2020-06-07T00:00:00"/>
    <x v="1"/>
    <s v="TV-MA"/>
    <n v="114"/>
    <x v="4"/>
    <s v="A fiery executive in a spiritless relationship falls victim to a dominant mafia boss, who imprisons her and gives her one year to fall in love with him."/>
  </r>
  <r>
    <s v="s8710"/>
    <x v="0"/>
    <s v="Weather forecast"/>
    <x v="1797"/>
    <x v="2367"/>
    <x v="312"/>
    <d v="2019-10-01T00:00:00"/>
    <x v="42"/>
    <s v="TV-MA"/>
    <n v="91"/>
    <x v="3"/>
    <s v="When a delivery of coffins foreshadows a harsh winter, residents of a retirement home escape their confines and rediscover the world outside."/>
  </r>
  <r>
    <s v="s378"/>
    <x v="0"/>
    <s v="Bartkowiak"/>
    <x v="1798"/>
    <x v="2368"/>
    <x v="312"/>
    <d v="2021-07-28T00:00:00"/>
    <x v="3"/>
    <s v="TV-MA"/>
    <n v="92"/>
    <x v="57"/>
    <s v="After his brother dies in a car crash, a disgraced MMA fighter takes over the family nightclub â€” and soon learns his sibling's death wasnâ€™t an accident."/>
  </r>
  <r>
    <s v="s8261"/>
    <x v="0"/>
    <s v="The Cruise"/>
    <x v="1799"/>
    <x v="2369"/>
    <x v="312"/>
    <d v="2019-10-01T00:00:00"/>
    <x v="33"/>
    <s v="TV-PG"/>
    <n v="66"/>
    <x v="9"/>
    <s v="When the captain of a pleasant cruise ship mistakes a mischievous stowaway the entertainment director, wild and wacky hijinks ensue."/>
  </r>
  <r>
    <s v="s8515"/>
    <x v="0"/>
    <s v="The spiral"/>
    <x v="1800"/>
    <x v="2370"/>
    <x v="312"/>
    <d v="2019-10-01T00:00:00"/>
    <x v="43"/>
    <s v="TV-MA"/>
    <n v="84"/>
    <x v="0"/>
    <s v="When an unbearable stranger arrives at a winter mountain resort and vanishes overnight, his dark past comes to light."/>
  </r>
  <r>
    <s v="s6705"/>
    <x v="0"/>
    <s v="Escape from the &quot;Liberty&quot; Cinema"/>
    <x v="1801"/>
    <x v="2371"/>
    <x v="312"/>
    <d v="2019-10-01T00:00:00"/>
    <x v="23"/>
    <s v="TV-MA"/>
    <n v="88"/>
    <x v="26"/>
    <s v="Artistic rebellion ignites at the movies when film characters suddenly speak freely to the audience, prompting a surly censor to combat the uprising."/>
  </r>
  <r>
    <s v="s8409"/>
    <x v="0"/>
    <s v="The lynx"/>
    <x v="1802"/>
    <x v="2372"/>
    <x v="312"/>
    <d v="2019-10-01T00:00:00"/>
    <x v="34"/>
    <s v="TV-14"/>
    <n v="82"/>
    <x v="3"/>
    <s v="A priest's duties are tested when a young guerrilla asks for absolution while confessing his plans to murder a local man he believes is a traitor."/>
  </r>
  <r>
    <s v="s1347"/>
    <x v="0"/>
    <s v="All My Friends Are Dead"/>
    <x v="1803"/>
    <x v="2373"/>
    <x v="312"/>
    <d v="2021-02-03T00:00:00"/>
    <x v="1"/>
    <s v="TV-MA"/>
    <n v="97"/>
    <x v="23"/>
    <s v="A group of friends at a New Yearâ€™s Eve party go through a whirlwind of events that exposes secrets, breaks hearts â€” and leads to a shocking outcome."/>
  </r>
  <r>
    <s v="s1789"/>
    <x v="0"/>
    <s v="Nobody Sleeps in the Woods Tonight"/>
    <x v="1804"/>
    <x v="2374"/>
    <x v="312"/>
    <d v="2020-10-28T00:00:00"/>
    <x v="1"/>
    <s v="TV-MA"/>
    <n v="103"/>
    <x v="85"/>
    <s v="Addicted to technology, a group of teens attends a rehabilitation camp in the forest, but a sinister force there intends to take them offline forever."/>
  </r>
  <r>
    <s v="s1607"/>
    <x v="0"/>
    <s v="Fierce"/>
    <x v="1805"/>
    <x v="2375"/>
    <x v="312"/>
    <d v="2020-12-02T00:00:00"/>
    <x v="1"/>
    <s v="TV-MA"/>
    <n v="118"/>
    <x v="23"/>
    <s v="A gifted young singer becomes an instant sensation on a popular talent show. But her real goal is earning the love of her father, a member of the jury."/>
  </r>
  <r>
    <s v="s2654"/>
    <x v="0"/>
    <s v="The Plagues of Breslau"/>
    <x v="1795"/>
    <x v="2376"/>
    <x v="312"/>
    <d v="2020-04-22T00:00:00"/>
    <x v="2"/>
    <s v="TV-MA"/>
    <n v="94"/>
    <x v="16"/>
    <s v="After a body is found sewn inside a cow hide, a WrocÅ‚aw detective discovers a killer is recreating an 18th-century &quot;plague&quot; of criminal punishments."/>
  </r>
  <r>
    <s v="s2199"/>
    <x v="0"/>
    <s v="The Hater"/>
    <x v="1806"/>
    <x v="2377"/>
    <x v="312"/>
    <d v="2020-07-29T00:00:00"/>
    <x v="1"/>
    <s v="TV-MA"/>
    <n v="136"/>
    <x v="10"/>
    <s v="A duplicitous young man finds success in the dark world of social media smear tactics â€” but his virtual vitriol soon has violent real-life consequences."/>
  </r>
  <r>
    <s v="s4987"/>
    <x v="0"/>
    <s v="The Art of Loving"/>
    <x v="1807"/>
    <x v="2378"/>
    <x v="312"/>
    <d v="2018-03-15T00:00:00"/>
    <x v="6"/>
    <s v="TV-MA"/>
    <n v="115"/>
    <x v="3"/>
    <s v="During Communist rule, a Polish gynecologist and sexologist defies taboo and fights to publish her groundbreaking book on love and sex."/>
  </r>
  <r>
    <s v="s7123"/>
    <x v="0"/>
    <s v="Jealousy and medicine"/>
    <x v="1808"/>
    <x v="2379"/>
    <x v="312"/>
    <d v="2019-10-01T00:00:00"/>
    <x v="36"/>
    <s v="TV-MA"/>
    <n v="97"/>
    <x v="4"/>
    <s v="Tormented by mistrust, a businessman hires a cagey tailor to track his wife's whereabouts with her doctor only to send his mind further down an abyss."/>
  </r>
  <r>
    <s v="s2914"/>
    <x v="0"/>
    <s v="Fanatyk"/>
    <x v="1809"/>
    <x v="2380"/>
    <x v="312"/>
    <d v="2020-02-14T00:00:00"/>
    <x v="6"/>
    <s v="TV-MA"/>
    <n v="33"/>
    <x v="26"/>
    <s v="As a son deals with his own struggles, he must calm his father's obsession with fishing before his outlandish behavior ruins the entire family."/>
  </r>
  <r>
    <s v="s8718"/>
    <x v="0"/>
    <s v="Westerplatte Resists"/>
    <x v="1802"/>
    <x v="2381"/>
    <x v="312"/>
    <d v="2019-10-01T00:00:00"/>
    <x v="64"/>
    <s v="TV-MA"/>
    <n v="93"/>
    <x v="22"/>
    <s v="At the onset of World War II, a Polish infantry lacking firepower fight to build a strong defense and protect their peninsula against enemy forces."/>
  </r>
  <r>
    <s v="s7008"/>
    <x v="0"/>
    <s v="Hotel Pacific"/>
    <x v="1808"/>
    <x v="2382"/>
    <x v="313"/>
    <d v="2019-10-01T00:00:00"/>
    <x v="47"/>
    <s v="TV-MA"/>
    <n v="96"/>
    <x v="22"/>
    <s v="A motivated teen strives to rise from dishwasher to waiter at a luxury hotel only to tread in the abusive tide of its workplace hierarchy."/>
  </r>
  <r>
    <s v="s2935"/>
    <x v="0"/>
    <s v="The Coldest Game"/>
    <x v="1810"/>
    <x v="2383"/>
    <x v="314"/>
    <d v="2020-02-08T00:00:00"/>
    <x v="8"/>
    <s v="TV-MA"/>
    <n v="103"/>
    <x v="10"/>
    <s v="During 1962â€™s Cuban missile crisis, a troubled math genius finds himself drafted to play in a U.S.-Soviet chess match â€“ and a deadly game of espionage."/>
  </r>
  <r>
    <s v="s7434"/>
    <x v="0"/>
    <s v="Medium"/>
    <x v="1811"/>
    <x v="2384"/>
    <x v="315"/>
    <d v="2019-10-01T00:00:00"/>
    <x v="10"/>
    <s v="TV-MA"/>
    <n v="90"/>
    <x v="19"/>
    <s v="In 1930s Poland, a powerful psychic steers a group of strangers toward a fated convergence that ensures survival for one and annihilation for others."/>
  </r>
  <r>
    <s v="s7758"/>
    <x v="0"/>
    <s v="Porto"/>
    <x v="1812"/>
    <x v="2385"/>
    <x v="316"/>
    <d v="2018-04-16T00:00:00"/>
    <x v="4"/>
    <s v="TV-MA"/>
    <n v="77"/>
    <x v="74"/>
    <s v="In a coastal Portuguese city, an erotic encounter ensues between an American expat and a French student, resonating through their lives years later."/>
  </r>
  <r>
    <s v="s5578"/>
    <x v="0"/>
    <s v="100 Meters"/>
    <x v="1813"/>
    <x v="2386"/>
    <x v="317"/>
    <d v="2017-03-10T00:00:00"/>
    <x v="4"/>
    <s v="TV-MA"/>
    <n v="109"/>
    <x v="116"/>
    <s v="A man who is diagnosed with multiple sclerosis responds by training for an Ironman triathlon, with his cranky father-in-law's help."/>
  </r>
  <r>
    <s v="s1387"/>
    <x v="0"/>
    <s v="So My Grandmaâ€™s a Lesbian!"/>
    <x v="1814"/>
    <x v="2387"/>
    <x v="317"/>
    <d v="2021-01-22T00:00:00"/>
    <x v="1"/>
    <s v="TV-MA"/>
    <n v="95"/>
    <x v="55"/>
    <s v="Two women in their 70s decide to come out to their families and get married, sparking chaos â€” and threatening a granddaughter's engagement."/>
  </r>
  <r>
    <s v="s1367"/>
    <x v="0"/>
    <s v="Fatima"/>
    <x v="1815"/>
    <x v="2388"/>
    <x v="318"/>
    <d v="2021-01-31T00:00:00"/>
    <x v="1"/>
    <s v="PG-13"/>
    <n v="113"/>
    <x v="181"/>
    <s v="In 1917 Portugal, visions of the Virgin Mary come to three children whose message of faith raises doubts in their family and angers authorities."/>
  </r>
  <r>
    <s v="s2625"/>
    <x v="0"/>
    <s v="5Gang"/>
    <x v="1816"/>
    <x v="2389"/>
    <x v="319"/>
    <d v="2020-04-27T00:00:00"/>
    <x v="8"/>
    <s v="TV-14"/>
    <n v="96"/>
    <x v="12"/>
    <s v="To keep the band together, Selly tries to earn money by making an appearance at the birthday party of a mobster's daughter â€” until he gets kidnapped."/>
  </r>
  <r>
    <s v="s3786"/>
    <x v="0"/>
    <s v="Oh, Ramona!"/>
    <x v="1817"/>
    <x v="2390"/>
    <x v="319"/>
    <d v="2019-06-01T00:00:00"/>
    <x v="8"/>
    <s v="TV-MA"/>
    <n v="109"/>
    <x v="12"/>
    <s v="Awkward 16-year-old Andrei is infatuated with his alluring but aloof schoolmate Ramona â€“ until he meets stunning hotel clerk Anemona while on vacation."/>
  </r>
  <r>
    <s v="s655"/>
    <x v="0"/>
    <s v="#Selfie"/>
    <x v="1817"/>
    <x v="2391"/>
    <x v="319"/>
    <d v="2021-06-21T00:00:00"/>
    <x v="0"/>
    <s v="TV-MA"/>
    <n v="125"/>
    <x v="23"/>
    <s v="Two days before their final exams, three teen girls make a seaside getaway to have the time of their lives."/>
  </r>
  <r>
    <s v="s656"/>
    <x v="0"/>
    <s v="#Selfie 69"/>
    <x v="1817"/>
    <x v="2392"/>
    <x v="319"/>
    <d v="2021-06-21T00:00:00"/>
    <x v="4"/>
    <s v="TV-MA"/>
    <n v="119"/>
    <x v="23"/>
    <s v="After a painful breakup, a trio of party-loving friends makes a bet: who can get married in three days."/>
  </r>
  <r>
    <s v="s2846"/>
    <x v="0"/>
    <s v="The Death of Mr. Lazarescu"/>
    <x v="1818"/>
    <x v="2393"/>
    <x v="319"/>
    <d v="2020-03-04T00:00:00"/>
    <x v="16"/>
    <s v="R"/>
    <n v="154"/>
    <x v="3"/>
    <s v="The plot of Romanian director Cristi Puiu's real-time drama is simple, following the travails of an ailing old man who waits for his illness to overtake him as a weary paramedic shuttles him between hospitals."/>
  </r>
  <r>
    <s v="s657"/>
    <x v="0"/>
    <s v="Love Is a Story"/>
    <x v="1817"/>
    <x v="2394"/>
    <x v="319"/>
    <d v="2021-06-21T00:00:00"/>
    <x v="7"/>
    <s v="TV-MA"/>
    <n v="105"/>
    <x v="140"/>
    <s v="Two young artists, a violin player and an actress, fight to achieve their dreams and keep their relationship together during Christmastime."/>
  </r>
  <r>
    <s v="s3204"/>
    <x v="0"/>
    <s v="Why Me?"/>
    <x v="1819"/>
    <x v="2395"/>
    <x v="320"/>
    <d v="2019-12-01T00:00:00"/>
    <x v="7"/>
    <s v="TV-MA"/>
    <n v="126"/>
    <x v="10"/>
    <s v="A young prosecutor is assigned a career-making case involving a colleague but soon starts to question the motivations behind the charges."/>
  </r>
  <r>
    <s v="s2844"/>
    <x v="0"/>
    <s v="Aurora"/>
    <x v="1818"/>
    <x v="2396"/>
    <x v="321"/>
    <d v="2020-03-04T00:00:00"/>
    <x v="20"/>
    <s v="TV-MA"/>
    <n v="186"/>
    <x v="3"/>
    <s v="42-year-old Viorel, a distraught engineer, takes drastic measures to end his emotional suffering after enduring a devastating divorce."/>
  </r>
  <r>
    <s v="s2457"/>
    <x v="0"/>
    <s v="High Strung Free Dance"/>
    <x v="1820"/>
    <x v="2397"/>
    <x v="322"/>
    <d v="2020-05-31T00:00:00"/>
    <x v="8"/>
    <s v="TV-14"/>
    <n v="104"/>
    <x v="182"/>
    <s v="A choreographer casts a contemporary dancer and a gifted pianist for a highly anticipated Broadway show as internal drama tries to steal the spotlight."/>
  </r>
  <r>
    <s v="s1881"/>
    <x v="1"/>
    <s v="To the Lake"/>
    <x v="1821"/>
    <x v="2398"/>
    <x v="323"/>
    <d v="2020-10-07T00:00:00"/>
    <x v="1"/>
    <s v="TV-MA"/>
    <n v="1"/>
    <x v="63"/>
    <s v="Facing the end of civilization when a terrifying plague strikes, a group risks their lives, loves â€” and humanity â€” in a brutal struggle to survive."/>
  </r>
  <r>
    <s v="s6822"/>
    <x v="0"/>
    <s v="Gagarin: First in Space"/>
    <x v="1822"/>
    <x v="2399"/>
    <x v="323"/>
    <d v="2017-09-15T00:00:00"/>
    <x v="13"/>
    <s v="TV-14"/>
    <n v="108"/>
    <x v="3"/>
    <s v="This biopic of Russian cosmonaut Yuri Gagarin follows his rise from childhood poverty to his selection and training for the 1961 Vostok mission."/>
  </r>
  <r>
    <s v="s4473"/>
    <x v="0"/>
    <s v="Dovlatov"/>
    <x v="1823"/>
    <x v="2400"/>
    <x v="324"/>
    <d v="2018-10-26T00:00:00"/>
    <x v="2"/>
    <s v="PG-13"/>
    <n v="126"/>
    <x v="3"/>
    <s v="Over six days in 1971, brilliant writer Sergei Dovlatov encounters maddening barriers to publishing his work under the repressive Soviet regime."/>
  </r>
  <r>
    <s v="s1171"/>
    <x v="0"/>
    <s v="Secret Magic Control Agency"/>
    <x v="1824"/>
    <x v="2401"/>
    <x v="325"/>
    <d v="2021-03-25T00:00:00"/>
    <x v="3"/>
    <s v="TV-Y7"/>
    <n v="105"/>
    <x v="30"/>
    <s v="Hansel and Gretel of fairy tale fame â€” now acting as secret agents â€” must use magic, clever thinking and teamwork on a mission to find a missing king."/>
  </r>
  <r>
    <s v="s6926"/>
    <x v="0"/>
    <s v="Hardcore Henry"/>
    <x v="1825"/>
    <x v="2402"/>
    <x v="326"/>
    <d v="2020-08-01T00:00:00"/>
    <x v="7"/>
    <s v="R"/>
    <n v="96"/>
    <x v="103"/>
    <s v="Shot entirely like a first-person shooter video game, this film tracks Henry, a cyborg racing to save his wife from a villain with paranormal powers."/>
  </r>
  <r>
    <s v="s1921"/>
    <x v="0"/>
    <s v="The Book of Sun"/>
    <x v="1826"/>
    <x v="2403"/>
    <x v="327"/>
    <d v="2020-10-01T00:00:00"/>
    <x v="1"/>
    <s v="TV-14"/>
    <n v="120"/>
    <x v="38"/>
    <s v="A high school senior sets out to make a no-budget horror film with his friend, one-time rival and teacher, but the project soon jeopardizes their future."/>
  </r>
  <r>
    <s v="s437"/>
    <x v="0"/>
    <s v="The Tambour of Retribution"/>
    <x v="1827"/>
    <x v="2404"/>
    <x v="327"/>
    <d v="2021-07-19T00:00:00"/>
    <x v="3"/>
    <s v="TV-14"/>
    <n v="91"/>
    <x v="4"/>
    <s v="In an impoverished neighborhood, the son of a swordsman falls in love with the daughter of a wedding singer â€” a taboo match in a traditional society."/>
  </r>
  <r>
    <s v="s2404"/>
    <x v="0"/>
    <s v="Menahi"/>
    <x v="1828"/>
    <x v="2405"/>
    <x v="327"/>
    <d v="2020-06-11T00:00:00"/>
    <x v="25"/>
    <s v="TV-14"/>
    <n v="101"/>
    <x v="12"/>
    <s v="A stranger to civilian life, a young Saudi farmer travels to Dubai, where he experiences a series of hilarious misadventures."/>
  </r>
  <r>
    <s v="s5229"/>
    <x v="0"/>
    <s v="Barakah Meets Barakah"/>
    <x v="1829"/>
    <x v="2406"/>
    <x v="327"/>
    <d v="2017-10-12T00:00:00"/>
    <x v="4"/>
    <s v="TV-MA"/>
    <n v="88"/>
    <x v="11"/>
    <s v="A laid-back civil servant and wealthy video blogger struggle to make it as a modern couple amid strict Saudi social conventions."/>
  </r>
  <r>
    <s v="s2801"/>
    <x v="0"/>
    <s v="Masameer - The Movie"/>
    <x v="1830"/>
    <x v="2407"/>
    <x v="327"/>
    <d v="2020-03-19T00:00:00"/>
    <x v="1"/>
    <s v="TV-14"/>
    <n v="100"/>
    <x v="12"/>
    <s v="A young girl passionate about AI sets out to make an impact as three friends become crime-fighting superheroes. Based on the hit animated web series."/>
  </r>
  <r>
    <s v="s2878"/>
    <x v="1"/>
    <s v="Six Windows in the Desert"/>
    <x v="1831"/>
    <x v="2408"/>
    <x v="327"/>
    <d v="2020-02-27T00:00:00"/>
    <x v="1"/>
    <s v="TV-14"/>
    <n v="1"/>
    <x v="149"/>
    <s v="From a theatre play to the aftermath of a plane crash, this collection of shorts from Saudi filmmakers depicts the nuances of Saudi Arabian culture."/>
  </r>
  <r>
    <s v="s2512"/>
    <x v="0"/>
    <s v="Wadjda"/>
    <x v="1832"/>
    <x v="2409"/>
    <x v="328"/>
    <d v="2020-05-19T00:00:00"/>
    <x v="15"/>
    <s v="PG"/>
    <n v="93"/>
    <x v="0"/>
    <s v="A persistent 10-year-old wishes for a new bicycle so she can beat her friend (a boy) in a race. But it's going to take some ingenuity to get one."/>
  </r>
  <r>
    <s v="s2442"/>
    <x v="0"/>
    <s v="What's Up?"/>
    <x v="1833"/>
    <x v="2410"/>
    <x v="329"/>
    <d v="2020-06-02T00:00:00"/>
    <x v="12"/>
    <s v="TV-PG"/>
    <n v="95"/>
    <x v="23"/>
    <s v="Flirting with modernity, a young woman must keep her new romance a secret from her conservative brother, who plans to keep her in line with tradition."/>
  </r>
  <r>
    <s v="s8485"/>
    <x v="0"/>
    <s v="The Rift: The Dark Side of the Moon"/>
    <x v="1834"/>
    <x v="2411"/>
    <x v="330"/>
    <d v="2018-02-26T00:00:00"/>
    <x v="4"/>
    <s v="TV-MA"/>
    <n v="92"/>
    <x v="183"/>
    <s v="When a team of special agents is sent to recover the wreckage of a downed satellite in Serbia, their mission takes a horrifying turn."/>
  </r>
  <r>
    <s v="s1904"/>
    <x v="0"/>
    <s v="An Ordinary Man"/>
    <x v="1835"/>
    <x v="2412"/>
    <x v="331"/>
    <d v="2020-10-01T00:00:00"/>
    <x v="6"/>
    <s v="R"/>
    <n v="91"/>
    <x v="48"/>
    <s v="A war criminal in hiding begins to suspect that the maid, his only confidant and contact with the outside world, may be hiding something herself."/>
  </r>
  <r>
    <s v="s7064"/>
    <x v="0"/>
    <s v="Incoming"/>
    <x v="1836"/>
    <x v="2413"/>
    <x v="331"/>
    <d v="2018-10-26T00:00:00"/>
    <x v="8"/>
    <s v="TV-MA"/>
    <n v="89"/>
    <x v="28"/>
    <s v="When an imprisoned terrorist cell hijacks a high-security prison in outer space, a CIA agent becomes the one chance of stopping them."/>
  </r>
  <r>
    <s v="s1576"/>
    <x v="0"/>
    <s v="AndrÃ© &amp; his olive tree"/>
    <x v="1837"/>
    <x v="2414"/>
    <x v="332"/>
    <d v="2020-12-08T00:00:00"/>
    <x v="1"/>
    <s v="TV-PG"/>
    <n v="104"/>
    <x v="6"/>
    <s v="As he prepares to close his restaurant, Michelin-starred Chef AndrÃ© Chiang embarks on a personal and emotional journey of reflection."/>
  </r>
  <r>
    <s v="s4281"/>
    <x v="0"/>
    <s v="Imperfect"/>
    <x v="1838"/>
    <x v="2415"/>
    <x v="332"/>
    <d v="2018-12-20T00:00:00"/>
    <x v="15"/>
    <s v="TV-MA"/>
    <n v="95"/>
    <x v="57"/>
    <s v="After a brawl lands him in a Boysâ€™ Home, a teen seems to be on a promising path until loyalty to his gangster buddy leads to even bigger trouble."/>
  </r>
  <r>
    <s v="s5061"/>
    <x v="0"/>
    <s v="Fakkah Fuzz: Almost Banned"/>
    <x v="1839"/>
    <x v="2416"/>
    <x v="332"/>
    <d v="2018-01-26T00:00:00"/>
    <x v="2"/>
    <s v="TV-MA"/>
    <n v="61"/>
    <x v="2"/>
    <s v="Stand-up comic Fakkah Fuzz mines cross-cultural humor from the experience of growing up as an outspoken Malay man in Singapore."/>
  </r>
  <r>
    <s v="s4283"/>
    <x v="0"/>
    <s v="Miss J Contemplates Her Choice"/>
    <x v="1840"/>
    <x v="2417"/>
    <x v="332"/>
    <d v="2018-12-20T00:00:00"/>
    <x v="0"/>
    <s v="TV-MA"/>
    <n v="89"/>
    <x v="10"/>
    <s v="The life of a radio talk-show host is turned upside down after a murderous caller dials into her program and asks her to choose his next victim."/>
  </r>
  <r>
    <s v="s4278"/>
    <x v="0"/>
    <s v="0.999305555555555"/>
    <x v="1841"/>
    <x v="2418"/>
    <x v="332"/>
    <d v="2018-12-20T00:00:00"/>
    <x v="19"/>
    <s v="R"/>
    <n v="78"/>
    <x v="85"/>
    <s v="When an army recruit is found dead, his fellow soldiers are forced to confront a terrifying secret that's haunting their jungle island training camp."/>
  </r>
  <r>
    <s v="s4282"/>
    <x v="0"/>
    <s v="Lang Tong"/>
    <x v="1842"/>
    <x v="2419"/>
    <x v="332"/>
    <d v="2018-12-20T00:00:00"/>
    <x v="7"/>
    <s v="TV-MA"/>
    <n v="82"/>
    <x v="16"/>
    <s v="After seducing a philandering con man, a rebellious young woman enlists his help in carrying out a heinous crime against her sister."/>
  </r>
  <r>
    <s v="s5499"/>
    <x v="0"/>
    <s v="A Yellow Bird"/>
    <x v="1843"/>
    <x v="2420"/>
    <x v="333"/>
    <d v="2017-05-01T00:00:00"/>
    <x v="4"/>
    <s v="TV-MA"/>
    <n v="111"/>
    <x v="0"/>
    <s v="In Singapore, a homeless ex-convict hoping to reunite with his family forms a bond with a Chinese sex worker while serving as her bodyguard."/>
  </r>
  <r>
    <s v="s7830"/>
    <x v="0"/>
    <s v="Ramen Shop"/>
    <x v="1844"/>
    <x v="2421"/>
    <x v="334"/>
    <d v="2019-07-31T00:00:00"/>
    <x v="2"/>
    <s v="TV-PG"/>
    <n v="90"/>
    <x v="3"/>
    <s v="Ramen chef Masato travels to Singapore to retrace his mother's life and finds a deeper understanding of his family history and culture."/>
  </r>
  <r>
    <s v="s3385"/>
    <x v="0"/>
    <s v="Revenge of the Pontianak"/>
    <x v="1845"/>
    <x v="2422"/>
    <x v="335"/>
    <d v="2019-10-24T00:00:00"/>
    <x v="8"/>
    <s v="TV-14"/>
    <n v="92"/>
    <x v="85"/>
    <s v="A wedding in a Malaysian village leaves out one guest: a scorned vampire ghost bent on settling a secret score with the groom and anyone in her way."/>
  </r>
  <r>
    <s v="s6215"/>
    <x v="0"/>
    <s v="Bad Match"/>
    <x v="1846"/>
    <x v="2423"/>
    <x v="336"/>
    <d v="2018-03-11T00:00:00"/>
    <x v="6"/>
    <s v="TV-MA"/>
    <n v="83"/>
    <x v="24"/>
    <s v="A player who uses the internet to facilitate his womanizing ways is tormented when he spurns a persistent woman who won't take no for an answer."/>
  </r>
  <r>
    <s v="s7012"/>
    <x v="0"/>
    <s v="Houston, We Have a Problem!"/>
    <x v="1847"/>
    <x v="2424"/>
    <x v="337"/>
    <d v="2017-07-20T00:00:00"/>
    <x v="4"/>
    <s v="TV-14"/>
    <n v="84"/>
    <x v="38"/>
    <s v="Blending fact with myth, this conspiracy-minded docufiction argues that the U.S. purchased Yugoslavia's secret space program in the 1960s."/>
  </r>
  <r>
    <s v="s8457"/>
    <x v="0"/>
    <s v="The Pirates of Somalia"/>
    <x v="1848"/>
    <x v="2425"/>
    <x v="338"/>
    <d v="2018-03-01T00:00:00"/>
    <x v="6"/>
    <s v="R"/>
    <n v="118"/>
    <x v="31"/>
    <s v="An aspiring journalist travels to Somalia in hopes of making a name for himself by covering dangerous pirates and hijackers."/>
  </r>
  <r>
    <s v="s2245"/>
    <x v="0"/>
    <s v="Hole in the Wall"/>
    <x v="1849"/>
    <x v="2426"/>
    <x v="339"/>
    <d v="2020-07-11T00:00:00"/>
    <x v="4"/>
    <s v="TV-MA"/>
    <n v="104"/>
    <x v="3"/>
    <s v="Diagnosed with colon cancer, a free-spirited man embarks on an illuminating road trip with his son through South Africa."/>
  </r>
  <r>
    <s v="s2217"/>
    <x v="0"/>
    <s v="The Letter Reader"/>
    <x v="1850"/>
    <x v="2427"/>
    <x v="339"/>
    <d v="2020-07-23T00:00:00"/>
    <x v="8"/>
    <s v="TV-PG"/>
    <n v="30"/>
    <x v="3"/>
    <s v="A young boy from Johannesburg arrives in KwaZulu-Natal and begins to read letters for villagers â€” then falls in love with one of the recipients."/>
  </r>
  <r>
    <s v="s2833"/>
    <x v="0"/>
    <s v="All About Love"/>
    <x v="1851"/>
    <x v="2428"/>
    <x v="339"/>
    <d v="2020-03-06T00:00:00"/>
    <x v="6"/>
    <s v="TV-MA"/>
    <n v="79"/>
    <x v="4"/>
    <s v="An inseparable couple struggles to stay together when betrayal threatens to tear their lives apart."/>
  </r>
  <r>
    <s v="s294"/>
    <x v="0"/>
    <s v="Slay"/>
    <x v="1851"/>
    <x v="2429"/>
    <x v="339"/>
    <d v="2021-08-08T00:00:00"/>
    <x v="3"/>
    <s v="TV-MA"/>
    <n v="86"/>
    <x v="11"/>
    <s v="In pursuit of both success and validation, a group of tech-savvy individuals juggle intimate encounters, first impressions and romantic opportunities."/>
  </r>
  <r>
    <s v="s882"/>
    <x v="0"/>
    <s v="I Am All Girls"/>
    <x v="1852"/>
    <x v="2430"/>
    <x v="339"/>
    <d v="2021-05-14T00:00:00"/>
    <x v="3"/>
    <s v="TV-MA"/>
    <n v="107"/>
    <x v="10"/>
    <s v="A relentless detective finds common ground with a killer systematically targeting the perpetrators running a powerful child-trafficking ring."/>
  </r>
  <r>
    <s v="s2188"/>
    <x v="0"/>
    <s v="Seriously Single"/>
    <x v="1853"/>
    <x v="2431"/>
    <x v="339"/>
    <d v="2020-07-31T00:00:00"/>
    <x v="1"/>
    <s v="TV-MA"/>
    <n v="108"/>
    <x v="11"/>
    <s v="While her free-living bestie urges her to embrace singlehood, a commitment-craving social media expert can't stop following the life of a former love."/>
  </r>
  <r>
    <s v="s2991"/>
    <x v="0"/>
    <s v="Die Ontwaking"/>
    <x v="1854"/>
    <x v="2432"/>
    <x v="339"/>
    <d v="2020-01-24T00:00:00"/>
    <x v="7"/>
    <s v="TV-MA"/>
    <n v="90"/>
    <x v="16"/>
    <s v="An inexperienced murder detective joins a desperate search for a deranged serial killer who possesses a deep obsession with young womenâ€™s skin."/>
  </r>
  <r>
    <s v="s765"/>
    <x v="0"/>
    <s v="Trippin' with the Kandasamys"/>
    <x v="1855"/>
    <x v="2433"/>
    <x v="339"/>
    <d v="2021-06-04T00:00:00"/>
    <x v="3"/>
    <s v="TV-14"/>
    <n v="94"/>
    <x v="11"/>
    <s v="To rekindle their marriages, best friends-turned-in-laws Shanthi and Jennifer plan a couples' getaway. But it comes with all kinds of surprises."/>
  </r>
  <r>
    <s v="s2047"/>
    <x v="0"/>
    <s v="Kandasamys: The Wedding"/>
    <x v="1855"/>
    <x v="2434"/>
    <x v="339"/>
    <d v="2020-09-04T00:00:00"/>
    <x v="8"/>
    <s v="TV-14"/>
    <n v="93"/>
    <x v="23"/>
    <s v="With their clashing demands, the mothers of both bride and groom turn wedding prep into comical chaos in this sequel to â€œKeeping Up With the Kandasamys.â€"/>
  </r>
  <r>
    <s v="s3091"/>
    <x v="0"/>
    <s v="Blitz Patrollie"/>
    <x v="1856"/>
    <x v="2435"/>
    <x v="339"/>
    <d v="2019-12-27T00:00:00"/>
    <x v="13"/>
    <s v="TV-MA"/>
    <n v="102"/>
    <x v="5"/>
    <s v="Caught between family pressures and small-time crime-fighting, a pair of bumbling cops tries to bust a massive drug deal and go down in history."/>
  </r>
  <r>
    <s v="s4856"/>
    <x v="0"/>
    <s v="Catching Feelings"/>
    <x v="1857"/>
    <x v="2436"/>
    <x v="339"/>
    <d v="2018-05-18T00:00:00"/>
    <x v="2"/>
    <s v="TV-MA"/>
    <n v="117"/>
    <x v="11"/>
    <s v="Amid growing tensions in their marriage, a Johannesburg professor and his journalist wife find their lives upended by a famous, hard-partying author."/>
  </r>
  <r>
    <s v="s2916"/>
    <x v="0"/>
    <s v="Liefling"/>
    <x v="1858"/>
    <x v="2437"/>
    <x v="339"/>
    <d v="2020-02-14T00:00:00"/>
    <x v="20"/>
    <s v="TV-PG"/>
    <n v="118"/>
    <x v="1"/>
    <s v="An adventure-loving young woman catches the attention of a handsome beau in this musical celebration of love, friends and fate."/>
  </r>
  <r>
    <s v="s2925"/>
    <x v="0"/>
    <s v="French Toast"/>
    <x v="1859"/>
    <x v="2438"/>
    <x v="339"/>
    <d v="2020-02-12T00:00:00"/>
    <x v="7"/>
    <s v="TV-PG"/>
    <n v="86"/>
    <x v="11"/>
    <s v="With only her mother's diary and a locket as clues, a South African woman travels to Paris in search of the long-lost sibling she never knew she had."/>
  </r>
  <r>
    <s v="s1173"/>
    <x v="0"/>
    <s v="Loyiso Gola: Unlearning"/>
    <x v="1857"/>
    <x v="2439"/>
    <x v="339"/>
    <d v="2021-03-23T00:00:00"/>
    <x v="3"/>
    <s v="TV-MA"/>
    <n v="60"/>
    <x v="2"/>
    <s v="South African comedian Loyiso Gola serves up filter-free humor as he riffs about race, identity, politics, and a school prank gone embarrassingly wrong!"/>
  </r>
  <r>
    <s v="s2900"/>
    <x v="0"/>
    <s v="Pretville"/>
    <x v="1860"/>
    <x v="2440"/>
    <x v="339"/>
    <d v="2020-02-20T00:00:00"/>
    <x v="15"/>
    <s v="TV-PG"/>
    <n v="95"/>
    <x v="1"/>
    <s v="A farm boy and a greaser pluck at the heartstrings of their town's most beloved daughter while her mom faces old feelings when a pop star comes home."/>
  </r>
  <r>
    <s v="s2863"/>
    <x v="0"/>
    <s v="Pop, Lock 'n Roll"/>
    <x v="1861"/>
    <x v="2441"/>
    <x v="339"/>
    <d v="2020-03-01T00:00:00"/>
    <x v="6"/>
    <s v="TV-14"/>
    <n v="88"/>
    <x v="4"/>
    <s v="An ambitious hip-hop dancer jeopardizes his rising career when his affections for an ominous producer's wife threatens to stomp out all of his success."/>
  </r>
  <r>
    <s v="s4464"/>
    <x v="0"/>
    <s v="Vaya"/>
    <x v="1862"/>
    <x v="2442"/>
    <x v="339"/>
    <d v="2018-11-01T00:00:00"/>
    <x v="4"/>
    <s v="TV-MA"/>
    <n v="106"/>
    <x v="0"/>
    <s v="Three youths from rural South Africa set out for Johannesburg, where they're thrust into the seedy underbelly of the city and must fight to survive."/>
  </r>
  <r>
    <s v="s2852"/>
    <x v="0"/>
    <s v="Uncovered"/>
    <x v="1863"/>
    <x v="2443"/>
    <x v="339"/>
    <d v="2020-03-03T00:00:00"/>
    <x v="8"/>
    <s v="TV-MA"/>
    <n v="98"/>
    <x v="3"/>
    <s v="To solve her sister's murder, a corporate protÃ©gÃ© assumes her sibling's investigation into a mining conspiracy that could implicate her own boss."/>
  </r>
  <r>
    <s v="s3153"/>
    <x v="0"/>
    <s v="My Wife and I"/>
    <x v="1864"/>
    <x v="2444"/>
    <x v="339"/>
    <d v="2019-12-13T00:00:00"/>
    <x v="6"/>
    <s v="TV-MA"/>
    <n v="100"/>
    <x v="11"/>
    <s v="When a couple leaning toward divorce meets with a pastor for counseling, an unexpected development shakes up their marriage."/>
  </r>
  <r>
    <s v="s2818"/>
    <x v="0"/>
    <s v="Baby Mamas"/>
    <x v="1865"/>
    <x v="2445"/>
    <x v="339"/>
    <d v="2020-03-13T00:00:00"/>
    <x v="2"/>
    <s v="TV-14"/>
    <n v="98"/>
    <x v="23"/>
    <s v="From surprise news to relationship blues, four coworkers in different stages of motherhood unite to support each other in their struggles with men."/>
  </r>
  <r>
    <s v="s3212"/>
    <x v="0"/>
    <s v="Kalushi: The Story of Solomon Mahlangu"/>
    <x v="1866"/>
    <x v="2446"/>
    <x v="339"/>
    <d v="2019-11-29T00:00:00"/>
    <x v="4"/>
    <s v="TV-MA"/>
    <n v="107"/>
    <x v="3"/>
    <s v="The life and times of iconic South African liberation fighter Solomon Mahlangu, who battled the forces of apartheid, come into focus."/>
  </r>
  <r>
    <s v="s1906"/>
    <x v="0"/>
    <s v="Cold Harbour"/>
    <x v="1867"/>
    <x v="2447"/>
    <x v="339"/>
    <d v="2020-10-01T00:00:00"/>
    <x v="13"/>
    <s v="TV-MA"/>
    <n v="73"/>
    <x v="35"/>
    <s v="When a war breaks out between competing gangs of smugglers in Cape Town, South Africa, an honest cop is pressured to work for a powerful crime lord."/>
  </r>
  <r>
    <s v="s2585"/>
    <x v="0"/>
    <s v="Material"/>
    <x v="1868"/>
    <x v="2448"/>
    <x v="339"/>
    <d v="2020-05-01T00:00:00"/>
    <x v="15"/>
    <s v="TV-14"/>
    <n v="94"/>
    <x v="23"/>
    <s v="A dutiful son must hide his pursuit of stand-up comedy from his staunch father, who expects him to inherit his store and uphold their Muslim beliefs."/>
  </r>
  <r>
    <s v="s2088"/>
    <x v="0"/>
    <s v="Santana"/>
    <x v="1869"/>
    <x v="2449"/>
    <x v="340"/>
    <d v="2020-08-28T00:00:00"/>
    <x v="1"/>
    <s v="TV-MA"/>
    <n v="107"/>
    <x v="57"/>
    <s v="Two brothers â€” one a narcotics agent and the other a general â€”Â finally discover the identity of the drug lord who murdered their parents decades ago."/>
  </r>
  <r>
    <s v="s6004"/>
    <x v="0"/>
    <s v="24 Hours to Live"/>
    <x v="1870"/>
    <x v="2450"/>
    <x v="341"/>
    <d v="2018-04-07T00:00:00"/>
    <x v="6"/>
    <s v="R"/>
    <n v="93"/>
    <x v="52"/>
    <s v="Revived by an experimental procedure, a hit man gets to live an extra 24 hours â€“ which he uses to avenge his dead wife and child and redeem himself."/>
  </r>
  <r>
    <s v="s7094"/>
    <x v="0"/>
    <s v="Inxeba"/>
    <x v="1871"/>
    <x v="2451"/>
    <x v="342"/>
    <d v="2018-02-01T00:00:00"/>
    <x v="6"/>
    <s v="TV-MA"/>
    <n v="88"/>
    <x v="0"/>
    <s v="At an initiation ritual for the young men of his Xhosa community, a closeted factory hand meets a Johannesburg teen who discovers his best-kept secret."/>
  </r>
  <r>
    <s v="s3393"/>
    <x v="0"/>
    <s v="10 Days in Sun City"/>
    <x v="1851"/>
    <x v="2452"/>
    <x v="343"/>
    <d v="2019-10-18T00:00:00"/>
    <x v="6"/>
    <s v="TV-14"/>
    <n v="87"/>
    <x v="11"/>
    <s v="After his girlfriend wins the Miss Nigeria pageant, a young man faces unexpected competition of his own when he joins her on a campaign in South Africa."/>
  </r>
  <r>
    <s v="s8626"/>
    <x v="0"/>
    <s v="Tremors 5:  Bloodline"/>
    <x v="1437"/>
    <x v="2453"/>
    <x v="344"/>
    <d v="2020-01-01T00:00:00"/>
    <x v="7"/>
    <s v="PG-13"/>
    <n v="99"/>
    <x v="184"/>
    <s v="When he is hired to capture a deadly creature terrorizing South Africa, survivalist Burt Gummer brings along a new tech-savvy partner."/>
  </r>
  <r>
    <s v="s1938"/>
    <x v="0"/>
    <s v="Amandla! A Revolution in Four Part Harmony"/>
    <x v="1872"/>
    <x v="2454"/>
    <x v="344"/>
    <d v="2020-09-28T00:00:00"/>
    <x v="24"/>
    <s v="PG-13"/>
    <n v="103"/>
    <x v="77"/>
    <s v="This documentary recounts the fascinating and little-known role that music has played in the struggle to eradicate apartheid in South Africa."/>
  </r>
  <r>
    <s v="s134"/>
    <x v="0"/>
    <s v="Chappie"/>
    <x v="1873"/>
    <x v="2455"/>
    <x v="344"/>
    <d v="2021-09-01T00:00:00"/>
    <x v="7"/>
    <s v="R"/>
    <n v="121"/>
    <x v="28"/>
    <s v="In a futuristic society where an indestructible robot police force keeps crime at bay, a lone droid evolves to the next level of artificial intelligence."/>
  </r>
  <r>
    <s v="s7929"/>
    <x v="0"/>
    <s v="Samson"/>
    <x v="1874"/>
    <x v="2456"/>
    <x v="344"/>
    <d v="2018-12-14T00:00:00"/>
    <x v="2"/>
    <s v="PG-13"/>
    <n v="109"/>
    <x v="153"/>
    <s v="The Biblical story of Samson becomes this sword-and-sandals epic about an Israelite warrior whose God-given brawn is undone by a beautiful temptress."/>
  </r>
  <r>
    <s v="s5517"/>
    <x v="0"/>
    <s v="Shepherds and Butchers"/>
    <x v="1875"/>
    <x v="2457"/>
    <x v="345"/>
    <d v="2017-04-25T00:00:00"/>
    <x v="4"/>
    <s v="R"/>
    <n v="106"/>
    <x v="3"/>
    <s v="When a young prison guard commits murder in South Africa, an ardent lawyer aims to prove he was psychologically unbalanced by his role in executions."/>
  </r>
  <r>
    <s v="s47"/>
    <x v="0"/>
    <s v="Safe House"/>
    <x v="1876"/>
    <x v="2458"/>
    <x v="346"/>
    <d v="2021-09-16T00:00:00"/>
    <x v="15"/>
    <s v="R"/>
    <n v="115"/>
    <x v="52"/>
    <s v="Young CIA operative Matt Weston must get a dangerous criminal out of an agency safe house that's come under attack and get him to a securer location."/>
  </r>
  <r>
    <s v="s6618"/>
    <x v="0"/>
    <s v="District 9"/>
    <x v="1873"/>
    <x v="2459"/>
    <x v="347"/>
    <d v="2019-11-04T00:00:00"/>
    <x v="26"/>
    <s v="R"/>
    <n v="112"/>
    <x v="103"/>
    <s v="After years of segregation and forced labor, a race of stranded aliens enlists in a resistance movement spearheaded by a rogue government agent."/>
  </r>
  <r>
    <s v="s5023"/>
    <x v="0"/>
    <s v="ë°˜ë“œì‹œ ìž¡ëŠ”ë‹¤"/>
    <x v="1877"/>
    <x v="2460"/>
    <x v="348"/>
    <d v="2018-02-28T00:00:00"/>
    <x v="6"/>
    <s v="TV-MA"/>
    <n v="110"/>
    <x v="10"/>
    <s v="After people in his town start turning up dead, a grumpy landlord is visited by a man who recounts an unsolved serial murder case from 30 years ago."/>
  </r>
  <r>
    <s v="s4193"/>
    <x v="0"/>
    <s v="Revenger"/>
    <x v="1878"/>
    <x v="2461"/>
    <x v="348"/>
    <d v="2019-01-15T00:00:00"/>
    <x v="2"/>
    <s v="TV-MA"/>
    <n v="102"/>
    <x v="57"/>
    <s v="Hell-bent on avenging the murder of his family, a former detective infiltrates a remote island that serves as a prison for vicious death row criminals."/>
  </r>
  <r>
    <s v="s7421"/>
    <x v="0"/>
    <s v="Master"/>
    <x v="1879"/>
    <x v="2462"/>
    <x v="348"/>
    <d v="2018-02-01T00:00:00"/>
    <x v="4"/>
    <s v="NR"/>
    <n v="143"/>
    <x v="57"/>
    <s v="Needing hard evidence to convict a company chairman of fraud, an investigator bargains with the company's tech expert to turn over his boss's ledger."/>
  </r>
  <r>
    <s v="s1469"/>
    <x v="0"/>
    <s v="What Happened to Mr. Cha?"/>
    <x v="1880"/>
    <x v="2463"/>
    <x v="348"/>
    <d v="2021-01-01T00:00:00"/>
    <x v="3"/>
    <s v="TV-MA"/>
    <n v="102"/>
    <x v="12"/>
    <s v="With the peak of his career long behind him, an actor clings to his past glory â€” until a sudden wake-up call forces him to face who he's become."/>
  </r>
  <r>
    <s v="s5052"/>
    <x v="0"/>
    <s v="The Bros"/>
    <x v="1881"/>
    <x v="2464"/>
    <x v="348"/>
    <d v="2018-02-02T00:00:00"/>
    <x v="6"/>
    <s v="TV-14"/>
    <n v="102"/>
    <x v="23"/>
    <s v="Reunited in their hometown for their father's funeral, two self-interested brothers meet a peculiar woman who shares a huge secret about their family."/>
  </r>
  <r>
    <s v="s4494"/>
    <x v="0"/>
    <s v="Illang: The Wolf Brigade"/>
    <x v="1882"/>
    <x v="2465"/>
    <x v="348"/>
    <d v="2018-10-19T00:00:00"/>
    <x v="2"/>
    <s v="TV-MA"/>
    <n v="140"/>
    <x v="103"/>
    <s v="In 2029, the elite police squad Illang combats a terrorist group opposing reunification of the two Koreas. But another enemy may be lurking nearby."/>
  </r>
  <r>
    <s v="s3614"/>
    <x v="1"/>
    <s v="Reply 1994"/>
    <x v="1883"/>
    <x v="2466"/>
    <x v="348"/>
    <d v="2019-08-08T00:00:00"/>
    <x v="0"/>
    <s v="TV-MA"/>
    <n v="1"/>
    <x v="185"/>
    <s v="All hailing from various parts of Korea, a group of college students go from being complete strangers to a big happy family at a Seoul boarding house."/>
  </r>
  <r>
    <s v="s8614"/>
    <x v="0"/>
    <s v="Train to Busan"/>
    <x v="1884"/>
    <x v="2467"/>
    <x v="348"/>
    <d v="2017-03-18T00:00:00"/>
    <x v="4"/>
    <s v="TV-MA"/>
    <n v="118"/>
    <x v="18"/>
    <s v="As a zombie outbreak sweeps the country, a dad and his daughter take a harrowing train journey in an attempt to reach the only city that's still safe."/>
  </r>
  <r>
    <s v="s5236"/>
    <x v="0"/>
    <s v="26 Years"/>
    <x v="1885"/>
    <x v="2468"/>
    <x v="348"/>
    <d v="2017-10-01T00:00:00"/>
    <x v="15"/>
    <s v="TV-MA"/>
    <n v="135"/>
    <x v="10"/>
    <s v="Twenty-six years after the 1980 massacre at Gwangju, South Korea, three relatives of the victims come together to avenge the infamous orchestrator."/>
  </r>
  <r>
    <s v="s5436"/>
    <x v="1"/>
    <s v="Man to Man"/>
    <x v="1886"/>
    <x v="2469"/>
    <x v="348"/>
    <d v="2017-06-10T00:00:00"/>
    <x v="6"/>
    <s v="TV-14"/>
    <n v="1"/>
    <x v="186"/>
    <s v="Disguised as a bodyguard, a special agent must complete his national secret tasks while pandering to the whims of his ill-tempered world star."/>
  </r>
  <r>
    <s v="s5032"/>
    <x v="0"/>
    <s v="Forgotten"/>
    <x v="1887"/>
    <x v="2470"/>
    <x v="348"/>
    <d v="2018-02-21T00:00:00"/>
    <x v="6"/>
    <s v="TV-MA"/>
    <n v="109"/>
    <x v="10"/>
    <s v="When his abducted brother returns seemingly a different man with no memory of the past 19 days, Jin-seok chases after the truth behind the kidnapping."/>
  </r>
  <r>
    <s v="s1174"/>
    <x v="1"/>
    <s v="Men on a Mission"/>
    <x v="1888"/>
    <x v="2471"/>
    <x v="348"/>
    <d v="2021-03-23T00:00:00"/>
    <x v="3"/>
    <s v="TV-14"/>
    <n v="6"/>
    <x v="187"/>
    <s v="Male celebs play make-believe as high schoolers, welcoming star transfer students every week and engaging in battles of witty humor and slapstick."/>
  </r>
  <r>
    <s v="s2216"/>
    <x v="0"/>
    <s v="The Larva Island Movie"/>
    <x v="1889"/>
    <x v="2472"/>
    <x v="348"/>
    <d v="2020-07-23T00:00:00"/>
    <x v="1"/>
    <s v="TV-Y7"/>
    <n v="91"/>
    <x v="30"/>
    <s v="In this movie sequel to the hit series, Chuck returns home and talks to a reporter about life on the island with zany larva pals Red and Yellow."/>
  </r>
  <r>
    <s v="s7832"/>
    <x v="0"/>
    <s v="Rampant"/>
    <x v="1890"/>
    <x v="2473"/>
    <x v="348"/>
    <d v="2019-05-26T00:00:00"/>
    <x v="2"/>
    <s v="TV-MA"/>
    <n v="122"/>
    <x v="18"/>
    <s v="When Prince Lee Cheong returns to Joseon after his brotherâ€™s death, he finds the kingdom plagued by deadly creatures â€“ but theyâ€™re not the only threat."/>
  </r>
  <r>
    <s v="s6080"/>
    <x v="1"/>
    <s v="Abnormal Summit"/>
    <x v="1891"/>
    <x v="2474"/>
    <x v="348"/>
    <d v="2017-08-04T00:00:00"/>
    <x v="6"/>
    <s v="TV-PG"/>
    <n v="2"/>
    <x v="187"/>
    <s v="Led by a trio of Korean celebs, a multinational panel of men engage in â€“ usually â€“ lighthearted debates on issues that surround Korea and beyond."/>
  </r>
  <r>
    <s v="s763"/>
    <x v="0"/>
    <s v="Sweet &amp; Sour"/>
    <x v="1892"/>
    <x v="2475"/>
    <x v="348"/>
    <d v="2021-06-04T00:00:00"/>
    <x v="3"/>
    <s v="TV-14"/>
    <n v="103"/>
    <x v="11"/>
    <s v="Faced with real-world opportunities and challenges, a couple endures the highs and lows of trying to make a long-distance relationship survive."/>
  </r>
  <r>
    <s v="s3615"/>
    <x v="1"/>
    <s v="Reply 1997"/>
    <x v="1883"/>
    <x v="2476"/>
    <x v="348"/>
    <d v="2019-08-08T00:00:00"/>
    <x v="15"/>
    <s v="TV-MA"/>
    <n v="1"/>
    <x v="185"/>
    <s v="As a teen, Shi Won was obsessed with a boy band. Now 33 years old, Shi Won and her friends are reviving their memories as their school reunion nears."/>
  </r>
  <r>
    <s v="s7671"/>
    <x v="0"/>
    <s v="Operation Chromite"/>
    <x v="1893"/>
    <x v="2477"/>
    <x v="348"/>
    <d v="2018-01-15T00:00:00"/>
    <x v="4"/>
    <s v="NR"/>
    <n v="111"/>
    <x v="35"/>
    <s v="To pave the way for a major amphibious invasion, a team of South Korean spies goes behind enemy lines to steal a map of North Korean coastal defenses."/>
  </r>
  <r>
    <s v="s6191"/>
    <x v="0"/>
    <s v="Asura: The City of Madness"/>
    <x v="1894"/>
    <x v="2478"/>
    <x v="348"/>
    <d v="2018-02-15T00:00:00"/>
    <x v="4"/>
    <s v="NR"/>
    <n v="133"/>
    <x v="35"/>
    <s v="Caught between a corrupt mayor and a prosecutor intent on exposing political depravity, a police detective must decide whose side he's on."/>
  </r>
  <r>
    <s v="s1413"/>
    <x v="0"/>
    <s v="Wish You"/>
    <x v="1895"/>
    <x v="2479"/>
    <x v="348"/>
    <d v="2021-01-15T00:00:00"/>
    <x v="3"/>
    <s v="TV-PG"/>
    <n v="102"/>
    <x v="15"/>
    <s v="Singing and dreaming together, a talented singer-songwriter and a same-aged keyboardist add harmony and love to each otherâ€™s lives."/>
  </r>
  <r>
    <s v="s8187"/>
    <x v="0"/>
    <s v="The Age of Shadows"/>
    <x v="1896"/>
    <x v="2480"/>
    <x v="348"/>
    <d v="2018-01-01T00:00:00"/>
    <x v="4"/>
    <s v="TV-MA"/>
    <n v="140"/>
    <x v="35"/>
    <s v="Formerly a Korean resistance fighter, a policeman working for Japan is tasked with tracking down resistance leaders before they acquire explosives."/>
  </r>
  <r>
    <s v="s8464"/>
    <x v="0"/>
    <s v="The President's Barber"/>
    <x v="1897"/>
    <x v="2481"/>
    <x v="348"/>
    <d v="2017-10-01T00:00:00"/>
    <x v="5"/>
    <s v="TV-MA"/>
    <n v="116"/>
    <x v="23"/>
    <s v="The personal barber to the president, as well as his wife and only son, get tangled in the political chaos that gripped South Korea in the late 1900s."/>
  </r>
  <r>
    <s v="s2411"/>
    <x v="0"/>
    <s v="The Witch: Part 1 - The Subversion"/>
    <x v="1898"/>
    <x v="2482"/>
    <x v="348"/>
    <d v="2020-06-10T00:00:00"/>
    <x v="2"/>
    <s v="TV-MA"/>
    <n v="126"/>
    <x v="103"/>
    <s v="The life of a seemingly ordinary high school student with a mysterious past is turned upside down when a group of strangers show up and wreak havoc."/>
  </r>
  <r>
    <s v="s3309"/>
    <x v="0"/>
    <s v="Tune in for Love"/>
    <x v="1899"/>
    <x v="2483"/>
    <x v="348"/>
    <d v="2019-11-05T00:00:00"/>
    <x v="8"/>
    <s v="TV-MA"/>
    <n v="123"/>
    <x v="4"/>
    <s v="A student and a reticent teen first meet at a bakery in the 1990s and try to find each other through the years, as fate keeps pulling them apart."/>
  </r>
  <r>
    <s v="s5447"/>
    <x v="0"/>
    <s v="Lucid Dream"/>
    <x v="1900"/>
    <x v="2484"/>
    <x v="348"/>
    <d v="2017-06-02T00:00:00"/>
    <x v="6"/>
    <s v="TV-MA"/>
    <n v="102"/>
    <x v="27"/>
    <s v="After searching for his abducted son for three years, a devastated father attempts to track down his missing child through lucid dreams."/>
  </r>
  <r>
    <s v="s7441"/>
    <x v="0"/>
    <s v="Memoir of a Murderer"/>
    <x v="1901"/>
    <x v="2485"/>
    <x v="348"/>
    <d v="2018-02-19T00:00:00"/>
    <x v="6"/>
    <s v="TV-MA"/>
    <n v="118"/>
    <x v="10"/>
    <s v="Hiding his own murderous past, a man suffering from Alzheimer's must protect his daughter from her boyfriend, who he suspects is also a serial killer."/>
  </r>
  <r>
    <s v="s4780"/>
    <x v="1"/>
    <s v="Mr. Sunshine"/>
    <x v="1902"/>
    <x v="2486"/>
    <x v="348"/>
    <d v="2018-07-08T00:00:00"/>
    <x v="2"/>
    <s v="TV-MA"/>
    <n v="1"/>
    <x v="185"/>
    <s v="A young boy who ends up in the U.S. after the 1871 Shinmiyangyo incident returns to Korea at a historical turning point and falls for a noblewoman."/>
  </r>
  <r>
    <s v="s2651"/>
    <x v="0"/>
    <s v="Time to Hunt"/>
    <x v="1903"/>
    <x v="2487"/>
    <x v="348"/>
    <d v="2020-04-23T00:00:00"/>
    <x v="1"/>
    <s v="TV-MA"/>
    <n v="135"/>
    <x v="16"/>
    <s v="Wanting to leave their dystopian world behind for a faraway paradise, three outlaws plot a money heist â€” and draw the attention of a vicious killer."/>
  </r>
  <r>
    <s v="s3929"/>
    <x v="1"/>
    <s v="Persona"/>
    <x v="1904"/>
    <x v="2488"/>
    <x v="348"/>
    <d v="2019-04-11T00:00:00"/>
    <x v="8"/>
    <s v="TV-MA"/>
    <n v="1"/>
    <x v="188"/>
    <s v="An exploration of different personas in an eclectic collection of four works by critically acclaimed Korean directors."/>
  </r>
  <r>
    <s v="s3794"/>
    <x v="0"/>
    <s v="Svaha: The Sixth Finger"/>
    <x v="1905"/>
    <x v="2489"/>
    <x v="348"/>
    <d v="2019-05-30T00:00:00"/>
    <x v="8"/>
    <s v="TV-MA"/>
    <n v="123"/>
    <x v="16"/>
    <s v="A minister who researches religious cults turns to his Buddhist monk friend for help investigating a new group with mysterious origins."/>
  </r>
  <r>
    <s v="s557"/>
    <x v="0"/>
    <s v="The 8th Night"/>
    <x v="1906"/>
    <x v="2490"/>
    <x v="348"/>
    <d v="2021-07-02T00:00:00"/>
    <x v="3"/>
    <s v="TV-14"/>
    <n v="116"/>
    <x v="19"/>
    <s v="With prayer beads in one hand and an ax in the other, a monk hunts down a millennia-old spirit that's possessing humans and unleashing hell on Earth."/>
  </r>
  <r>
    <s v="s3866"/>
    <x v="0"/>
    <s v="Jo Pil-ho: The Dawning Rage"/>
    <x v="1907"/>
    <x v="2491"/>
    <x v="348"/>
    <d v="2019-05-03T00:00:00"/>
    <x v="2"/>
    <s v="TV-MA"/>
    <n v="128"/>
    <x v="10"/>
    <s v="On the run from a dogged internal affairs agent, a corrupt cop reluctantly teams up with a defiant teen to unravel a conspiracy â€“ before it's too late."/>
  </r>
  <r>
    <s v="s8419"/>
    <x v="0"/>
    <s v="The Mayor"/>
    <x v="1908"/>
    <x v="2492"/>
    <x v="348"/>
    <d v="2017-09-30T00:00:00"/>
    <x v="6"/>
    <s v="TV-MA"/>
    <n v="130"/>
    <x v="3"/>
    <s v="With the presidency in mind, the incumbent mayor of Seoul runs for an unprecedented third term â€“ and will stop at nothing to keep his secrets hidden."/>
  </r>
  <r>
    <s v="s5569"/>
    <x v="0"/>
    <s v="Pandora"/>
    <x v="1909"/>
    <x v="2493"/>
    <x v="348"/>
    <d v="2017-03-17T00:00:00"/>
    <x v="4"/>
    <s v="TV-MA"/>
    <n v="137"/>
    <x v="10"/>
    <s v="When an earthquake hits a Korean village housing a run-down nuclear power plant, a man risks his life to save the country from imminent disaster."/>
  </r>
  <r>
    <s v="s4155"/>
    <x v="0"/>
    <s v="High Society"/>
    <x v="1910"/>
    <x v="2494"/>
    <x v="348"/>
    <d v="2019-01-29T00:00:00"/>
    <x v="2"/>
    <s v="TV-MA"/>
    <n v="137"/>
    <x v="3"/>
    <s v="A deputy curator of a chaebol-funded art gallery and her husband, a politically ambitious economics professor, will do anything to join the Ã¼ber-elite."/>
  </r>
  <r>
    <s v="s3462"/>
    <x v="1"/>
    <s v="Cheese in the Trap"/>
    <x v="1911"/>
    <x v="2495"/>
    <x v="348"/>
    <d v="2019-10-01T00:00:00"/>
    <x v="4"/>
    <s v="TV-14"/>
    <n v="1"/>
    <x v="185"/>
    <s v="In this adaptation of a popular webtoon, a poor student trying to navigate college life gains the attention of a wealthy upperclassman with a dark side."/>
  </r>
  <r>
    <s v="s3420"/>
    <x v="0"/>
    <s v="Park Na-rae: Glamour Warning"/>
    <x v="1912"/>
    <x v="2496"/>
    <x v="348"/>
    <d v="2019-10-16T00:00:00"/>
    <x v="8"/>
    <s v="TV-MA"/>
    <n v="63"/>
    <x v="2"/>
    <s v="Koreaâ€™s beloved comedian and favorite big sister figure talks sex, relationships and celebrity life. And sheâ€™s sassier and dirtier than ever before."/>
  </r>
  <r>
    <s v="s1644"/>
    <x v="0"/>
    <s v="The Call"/>
    <x v="1913"/>
    <x v="2497"/>
    <x v="348"/>
    <d v="2020-11-27T00:00:00"/>
    <x v="1"/>
    <s v="TV-MA"/>
    <n v="112"/>
    <x v="16"/>
    <s v="Connected by phone in the same home but 20 years apart, a serial killer puts another womanâ€™s past â€” and life â€” on the line to change her own fate."/>
  </r>
  <r>
    <s v="s4919"/>
    <x v="0"/>
    <s v="Psychokinesis"/>
    <x v="1884"/>
    <x v="2498"/>
    <x v="348"/>
    <d v="2018-04-25T00:00:00"/>
    <x v="2"/>
    <s v="TV-MA"/>
    <n v="102"/>
    <x v="5"/>
    <s v="Suddenly possessed with supernatural powers, a father sets out to help his estranged daughter, who's at risk of losing everything she's lived for."/>
  </r>
  <r>
    <s v="s2109"/>
    <x v="1"/>
    <s v="Goedam"/>
    <x v="1914"/>
    <x v="2499"/>
    <x v="348"/>
    <d v="2020-08-20T00:00:00"/>
    <x v="1"/>
    <s v="TV-MA"/>
    <n v="1"/>
    <x v="189"/>
    <s v="When night falls on the city, shadows and spirits come alive in this horror anthology series centered on urban legends."/>
  </r>
  <r>
    <s v="s1343"/>
    <x v="0"/>
    <s v="Space Sweepers"/>
    <x v="1915"/>
    <x v="2500"/>
    <x v="348"/>
    <d v="2021-02-05T00:00:00"/>
    <x v="3"/>
    <s v="TV-MA"/>
    <n v="138"/>
    <x v="35"/>
    <s v="Chasing after space debris and faraway dreams in year 2092, four misfits unearth explosive secrets during the attempted trade of a wide-eyed humanoid."/>
  </r>
  <r>
    <s v="s4092"/>
    <x v="0"/>
    <s v="The Drug King"/>
    <x v="1916"/>
    <x v="2501"/>
    <x v="348"/>
    <d v="2019-02-21T00:00:00"/>
    <x v="2"/>
    <s v="TV-MA"/>
    <n v="139"/>
    <x v="10"/>
    <s v="A petty smuggler from Busan dives headfirst into illicit drug trafficking in the 1970s and rises to become king of narcotics exports to Japan."/>
  </r>
  <r>
    <s v="s8468"/>
    <x v="0"/>
    <s v="The Prison"/>
    <x v="1917"/>
    <x v="2502"/>
    <x v="348"/>
    <d v="2017-11-18T00:00:00"/>
    <x v="6"/>
    <s v="TV-MA"/>
    <n v="125"/>
    <x v="35"/>
    <s v="A cop-turned-convict discovers a crime syndicate inside a prison lorded over by an inmate crime boss â€“ and joins in on their nightly heists."/>
  </r>
  <r>
    <s v="s3359"/>
    <x v="1"/>
    <s v="Bring It On, Ghost"/>
    <x v="1918"/>
    <x v="2503"/>
    <x v="348"/>
    <d v="2019-10-30T00:00:00"/>
    <x v="4"/>
    <s v="TV-14"/>
    <n v="1"/>
    <x v="185"/>
    <s v="A college student with psychic abilities takes in an amnesiac ghost as his roommate â€“ who ends up helping him hunt down spooky spirits."/>
  </r>
  <r>
    <s v="s1086"/>
    <x v="0"/>
    <s v="Night in Paradise"/>
    <x v="1898"/>
    <x v="2504"/>
    <x v="348"/>
    <d v="2021-04-09T00:00:00"/>
    <x v="3"/>
    <s v="TV-MA"/>
    <n v="132"/>
    <x v="3"/>
    <s v="Hiding out in Jeju Island following a brutal tragedy, a wronged mobster with a target on his back connects with a woman who has her own demons."/>
  </r>
  <r>
    <s v="s4988"/>
    <x v="0"/>
    <s v="Steel Rain"/>
    <x v="1919"/>
    <x v="2505"/>
    <x v="348"/>
    <d v="2018-03-14T00:00:00"/>
    <x v="2"/>
    <s v="TV-MA"/>
    <n v="140"/>
    <x v="35"/>
    <s v="Amid a coup, a North Korean agent escapes south with the country's injured leader in an attempt to keep him alive and prevent a Korean war."/>
  </r>
  <r>
    <s v="s2037"/>
    <x v="0"/>
    <s v="#Alive"/>
    <x v="1920"/>
    <x v="2506"/>
    <x v="348"/>
    <d v="2020-09-08T00:00:00"/>
    <x v="1"/>
    <s v="TV-MA"/>
    <n v="99"/>
    <x v="19"/>
    <s v="As a grisly virus rampages a city, a lone man stays locked inside his apartment, digitally cut off from seeking help and desperate to find a way out."/>
  </r>
  <r>
    <s v="s4700"/>
    <x v="0"/>
    <s v="Yoo Byung Jae: Discomfort Zone"/>
    <x v="1921"/>
    <x v="2507"/>
    <x v="348"/>
    <d v="2018-08-17T00:00:00"/>
    <x v="2"/>
    <s v="TV-MA"/>
    <n v="54"/>
    <x v="2"/>
    <s v="Daring comedian Yoo Byung-jae connects criticism he's received from the general public to some of the most touchy issues in current Korean society."/>
  </r>
  <r>
    <s v="s5125"/>
    <x v="0"/>
    <s v="Seoul Searching"/>
    <x v="1922"/>
    <x v="2508"/>
    <x v="349"/>
    <d v="2017-12-15T00:00:00"/>
    <x v="7"/>
    <s v="TV-MA"/>
    <n v="109"/>
    <x v="23"/>
    <s v="Teens of Korean descent who were born and raised in other countries travel to Seoul to learn about their cultural heritage at a summer camp in 1986."/>
  </r>
  <r>
    <s v="s556"/>
    <x v="0"/>
    <s v="Snowpiercer"/>
    <x v="1923"/>
    <x v="2509"/>
    <x v="350"/>
    <d v="2021-07-02T00:00:00"/>
    <x v="13"/>
    <s v="R"/>
    <n v="126"/>
    <x v="132"/>
    <s v="The Earth's remaining inhabitants are confined to a single train circling the globe as revolution brews among the class-divided cars."/>
  </r>
  <r>
    <s v="s6393"/>
    <x v="0"/>
    <s v="Burning"/>
    <x v="1924"/>
    <x v="2510"/>
    <x v="351"/>
    <d v="2019-04-29T00:00:00"/>
    <x v="2"/>
    <s v="TV-MA"/>
    <n v="148"/>
    <x v="0"/>
    <s v="An aspiring writer goes to the airport to pick up a high school friend returning from a trip to Africa but is disheartened to see her with another man."/>
  </r>
  <r>
    <s v="s3060"/>
    <x v="0"/>
    <s v="Garfield's Pet Force"/>
    <x v="1925"/>
    <x v="2511"/>
    <x v="352"/>
    <d v="2020-01-01T00:00:00"/>
    <x v="26"/>
    <s v="G"/>
    <n v="78"/>
    <x v="30"/>
    <s v="When an alien menace and her army of undead minions threaten to enslave the world, Garfield heads a team of comic-strip superheroes to save the day."/>
  </r>
  <r>
    <s v="s2822"/>
    <x v="1"/>
    <s v="Kingdom"/>
    <x v="1926"/>
    <x v="2512"/>
    <x v="352"/>
    <d v="2020-03-13T00:00:00"/>
    <x v="1"/>
    <s v="TV-MA"/>
    <n v="2"/>
    <x v="190"/>
    <s v="While strange rumors about their ill king grip a kingdom, the crown prince becomes their only hope against a mysterious plague overtaking the land."/>
  </r>
  <r>
    <s v="s5416"/>
    <x v="0"/>
    <s v="Okja"/>
    <x v="1923"/>
    <x v="2513"/>
    <x v="352"/>
    <d v="2017-06-28T00:00:00"/>
    <x v="6"/>
    <s v="TV-MA"/>
    <n v="121"/>
    <x v="123"/>
    <s v="A gentle giant and the girl who raised her are caught in the crossfire between animal activism, corporate greed and scientific ethics."/>
  </r>
  <r>
    <s v="s5080"/>
    <x v="0"/>
    <s v="Alibaba Aur 40 Chor"/>
    <x v="1345"/>
    <x v="2514"/>
    <x v="353"/>
    <d v="2018-01-15T00:00:00"/>
    <x v="44"/>
    <s v="TV-14"/>
    <n v="147"/>
    <x v="103"/>
    <s v="A simple village man is thrown into a web of political intrigue after he takes on a powerful and ruthless gang of bandits."/>
  </r>
  <r>
    <s v="s1261"/>
    <x v="0"/>
    <s v="Crazy About Her"/>
    <x v="1927"/>
    <x v="2515"/>
    <x v="354"/>
    <d v="2021-02-26T00:00:00"/>
    <x v="3"/>
    <s v="TV-MA"/>
    <n v="107"/>
    <x v="11"/>
    <s v="After spending a wild night together, Adri discovers the only way to see Carla again is to become a patient at the psychiatric center where she resides."/>
  </r>
  <r>
    <s v="s3983"/>
    <x v="0"/>
    <s v="Mirage"/>
    <x v="1928"/>
    <x v="2516"/>
    <x v="354"/>
    <d v="2019-03-22T00:00:00"/>
    <x v="2"/>
    <s v="TV-MA"/>
    <n v="129"/>
    <x v="14"/>
    <s v="A space-time continuum glitch allows Vera to save a boy's life 25 years earlier, but results in the loss of her daughter, whom she fights to get back."/>
  </r>
  <r>
    <s v="s4205"/>
    <x v="0"/>
    <s v="Solo"/>
    <x v="1929"/>
    <x v="2517"/>
    <x v="354"/>
    <d v="2019-01-11T00:00:00"/>
    <x v="2"/>
    <s v="TV-MA"/>
    <n v="91"/>
    <x v="0"/>
    <s v="In a remote area of the Canary Islands, a surfer falls off a cliff. Fighting to survive, he reflects on his life and past romance. Based on true events."/>
  </r>
  <r>
    <s v="s5188"/>
    <x v="0"/>
    <s v="Getaway Plan"/>
    <x v="1930"/>
    <x v="2518"/>
    <x v="354"/>
    <d v="2017-11-01T00:00:00"/>
    <x v="4"/>
    <s v="TV-MA"/>
    <n v="104"/>
    <x v="16"/>
    <s v="Professional burglar and blowtorch expert VÃ­ctor is recruited by the Russian mafia to break into a vault as part of an elaborate bank heist."/>
  </r>
  <r>
    <s v="s6111"/>
    <x v="0"/>
    <s v="Alejandro Sanz: What I Was Is What I Am"/>
    <x v="1931"/>
    <x v="2519"/>
    <x v="354"/>
    <d v="2018-08-18T00:00:00"/>
    <x v="2"/>
    <s v="TV-MA"/>
    <n v="102"/>
    <x v="77"/>
    <s v="A retrospective look at the life and career of Grammy-award winning Spanish musician Alejandro Sanz."/>
  </r>
  <r>
    <s v="s4806"/>
    <x v="0"/>
    <s v="The Maus"/>
    <x v="1932"/>
    <x v="2520"/>
    <x v="354"/>
    <d v="2018-06-30T00:00:00"/>
    <x v="6"/>
    <s v="TV-MA"/>
    <n v="90"/>
    <x v="119"/>
    <s v="While traveling with her German boyfriend, Selma is confronted by the violent remnants of the Bosnian War and the ethnic cleansing her family faced."/>
  </r>
  <r>
    <s v="s5551"/>
    <x v="0"/>
    <s v="Skins"/>
    <x v="1933"/>
    <x v="2521"/>
    <x v="354"/>
    <d v="2017-04-01T00:00:00"/>
    <x v="6"/>
    <s v="TV-MA"/>
    <n v="78"/>
    <x v="3"/>
    <s v="Deformed, disfigured characters must find a way to deal with society shunning their differences in this darkly comic social drama."/>
  </r>
  <r>
    <s v="s5605"/>
    <x v="0"/>
    <s v="The Fury of a Patient Man"/>
    <x v="1934"/>
    <x v="2522"/>
    <x v="354"/>
    <d v="2017-02-15T00:00:00"/>
    <x v="4"/>
    <s v="TV-MA"/>
    <n v="92"/>
    <x v="16"/>
    <s v="After his lover is killed in a jewelry store robbery, quiet JosÃ© romances cafÃ© owner Ana, who's unaware he has other motivations."/>
  </r>
  <r>
    <s v="s2956"/>
    <x v="0"/>
    <s v="The Silent War"/>
    <x v="1935"/>
    <x v="2523"/>
    <x v="354"/>
    <d v="2020-02-03T00:00:00"/>
    <x v="1"/>
    <s v="TV-MA"/>
    <n v="122"/>
    <x v="10"/>
    <s v="Alluding to &quot;For Whom the Bell Tolls,&quot; this drama follows a fugitive guerrilla, deaf after an explosion, as he tries to survive in 1944 northern Spain."/>
  </r>
  <r>
    <s v="s4125"/>
    <x v="0"/>
    <s v="The Tree of Blood"/>
    <x v="1936"/>
    <x v="2524"/>
    <x v="354"/>
    <d v="2019-02-08T00:00:00"/>
    <x v="2"/>
    <s v="TV-MA"/>
    <n v="136"/>
    <x v="0"/>
    <s v="As a young couple write the story of their families' shared history, both reveal their relatives' dark secrets and one must make a painful confession."/>
  </r>
  <r>
    <s v="s4830"/>
    <x v="0"/>
    <s v="Sunday's Illness"/>
    <x v="1937"/>
    <x v="2525"/>
    <x v="354"/>
    <d v="2018-06-15T00:00:00"/>
    <x v="6"/>
    <s v="PG-13"/>
    <n v="113"/>
    <x v="0"/>
    <s v="Decades after being abandoned as a young child, Chiara finds her mother and asks her to spend 10 days together in a remote location."/>
  </r>
  <r>
    <s v="s2838"/>
    <x v="0"/>
    <s v="Twin Murders: the Silence of the White City"/>
    <x v="1938"/>
    <x v="2526"/>
    <x v="354"/>
    <d v="2020-03-06T00:00:00"/>
    <x v="1"/>
    <s v="TV-MA"/>
    <n v="110"/>
    <x v="16"/>
    <s v="A detective returns to Vitoria-Gasteiz to solve murders mimicking those allegedly committed by a serial killer who's about to be released from prison."/>
  </r>
  <r>
    <s v="s4848"/>
    <x v="0"/>
    <s v="Sara's Notebook"/>
    <x v="1939"/>
    <x v="2527"/>
    <x v="354"/>
    <d v="2018-05-26T00:00:00"/>
    <x v="2"/>
    <s v="TV-MA"/>
    <n v="117"/>
    <x v="10"/>
    <s v="A naive Madrid lawyer travels to Africa to search for her younger sister, who has gone missing in a part of Congo plagued by violence and strife."/>
  </r>
  <r>
    <s v="s3638"/>
    <x v="0"/>
    <s v="Boi"/>
    <x v="1940"/>
    <x v="2528"/>
    <x v="354"/>
    <d v="2019-07-26T00:00:00"/>
    <x v="2"/>
    <s v="TV-MA"/>
    <n v="111"/>
    <x v="0"/>
    <s v="A young chauffeur who's at a crossroads in his life escorts a pair of clients around Barcelona and becomes embroiled in their mysterious quest."/>
  </r>
  <r>
    <s v="s5014"/>
    <x v="0"/>
    <s v="Something Huge"/>
    <x v="1941"/>
    <x v="2529"/>
    <x v="354"/>
    <d v="2018-03-01T00:00:00"/>
    <x v="6"/>
    <s v="TV-MA"/>
    <n v="87"/>
    <x v="38"/>
    <s v="A director and a comedian want to shoot the &quot;comedy of the future&quot; and make cinema history, but soon run out of resources and run into mission creep."/>
  </r>
  <r>
    <s v="s3406"/>
    <x v="0"/>
    <s v="Seventeen"/>
    <x v="1942"/>
    <x v="2530"/>
    <x v="354"/>
    <d v="2019-10-18T00:00:00"/>
    <x v="8"/>
    <s v="TV-MA"/>
    <n v="100"/>
    <x v="23"/>
    <s v="To find his therapy dog, a 17-year-old escapes from juvie and embarks on a journey of reconnection with his brother and grandmother through Cantabria."/>
  </r>
  <r>
    <s v="s5596"/>
    <x v="0"/>
    <s v="Boy Missing"/>
    <x v="1943"/>
    <x v="2531"/>
    <x v="354"/>
    <d v="2017-02-19T00:00:00"/>
    <x v="4"/>
    <s v="TV-MA"/>
    <n v="105"/>
    <x v="16"/>
    <s v="When her son is kidnapped and later found traumatized, a lawyer takes justice into her own hands, causing events that spiral out of control."/>
  </r>
  <r>
    <s v="s3863"/>
    <x v="0"/>
    <s v="Despite Everything"/>
    <x v="1944"/>
    <x v="2532"/>
    <x v="354"/>
    <d v="2019-05-03T00:00:00"/>
    <x v="8"/>
    <s v="TV-MA"/>
    <n v="79"/>
    <x v="11"/>
    <s v="After their mother's death, four sisters learn a shocking family secret and embark on an adventure to discover the truth about their genealogy."/>
  </r>
  <r>
    <s v="s4883"/>
    <x v="0"/>
    <s v="Thi Mai"/>
    <x v="1945"/>
    <x v="2533"/>
    <x v="354"/>
    <d v="2018-05-04T00:00:00"/>
    <x v="6"/>
    <s v="TV-MA"/>
    <n v="99"/>
    <x v="23"/>
    <s v="Along with her two friends, a determined woman travels to Vietnam to bring home the baby her recently deceased daughter had planned to adopt."/>
  </r>
  <r>
    <s v="s3327"/>
    <x v="0"/>
    <s v="A Remarkable Tale"/>
    <x v="1946"/>
    <x v="2534"/>
    <x v="354"/>
    <d v="2019-11-01T00:00:00"/>
    <x v="8"/>
    <s v="TV-MA"/>
    <n v="94"/>
    <x v="12"/>
    <s v="The residents of an isolated town look to revive their home's identity when a group of foreigners unexpectedly arrive, bringing culture shock with them."/>
  </r>
  <r>
    <s v="s3837"/>
    <x v="0"/>
    <s v="In Family I Trust"/>
    <x v="1947"/>
    <x v="2535"/>
    <x v="354"/>
    <d v="2019-05-10T00:00:00"/>
    <x v="2"/>
    <s v="TV-MA"/>
    <n v="98"/>
    <x v="23"/>
    <s v="After her partner cheats on her, an architect returns to her hometown to reassess her life with the help of her eccentric family. Based on the novel."/>
  </r>
  <r>
    <s v="s1316"/>
    <x v="0"/>
    <s v="Hate by Dani Rovira"/>
    <x v="1948"/>
    <x v="2536"/>
    <x v="354"/>
    <d v="2021-02-12T00:00:00"/>
    <x v="3"/>
    <s v="TV-MA"/>
    <n v="83"/>
    <x v="2"/>
    <s v="From his hometown of MÃ¡laga, Dani Rovira reflects on human beingsâ€™ nonsensical hatred in this hilarious and unfiltered comedy special."/>
  </r>
  <r>
    <s v="s3978"/>
    <x v="0"/>
    <s v="Superlopez"/>
    <x v="1949"/>
    <x v="2537"/>
    <x v="354"/>
    <d v="2019-03-24T00:00:00"/>
    <x v="2"/>
    <s v="TV-MA"/>
    <n v="108"/>
    <x v="5"/>
    <s v="In this adaptation of the comic strip, Juan LÃ³pez must balance an office job with heroic feats to save the love of his life and native planet ChitÃ³n."/>
  </r>
  <r>
    <s v="s5736"/>
    <x v="0"/>
    <s v="Spanish Affair 2"/>
    <x v="1950"/>
    <x v="2538"/>
    <x v="354"/>
    <d v="2016-11-01T00:00:00"/>
    <x v="7"/>
    <s v="TV-MA"/>
    <n v="107"/>
    <x v="11"/>
    <s v="Spanish provincialism is put into the spotlight as a man from the Basque Country embarks on a mission to keep his daughter from marrying a Catalan."/>
  </r>
  <r>
    <s v="s7106"/>
    <x v="0"/>
    <s v="It's Now or Never"/>
    <x v="1951"/>
    <x v="2539"/>
    <x v="354"/>
    <d v="2016-03-01T00:00:00"/>
    <x v="7"/>
    <s v="TV-MA"/>
    <n v="91"/>
    <x v="11"/>
    <s v="When Eva and Alex decide to wed in England, where they met three years earlier, obstacles including a labor strike and a volcano keep them apart."/>
  </r>
  <r>
    <s v="s900"/>
    <x v="0"/>
    <s v="Illegal Woman"/>
    <x v="1952"/>
    <x v="2540"/>
    <x v="354"/>
    <d v="2021-05-11T00:00:00"/>
    <x v="1"/>
    <s v="TV-MA"/>
    <n v="119"/>
    <x v="3"/>
    <s v="An immigration lawyer and a Nigerian woman caught in a ring of corruption team up to uncover the truth behind a suspicious death in a detention center."/>
  </r>
  <r>
    <s v="s277"/>
    <x v="1"/>
    <s v="Valeria"/>
    <x v="1953"/>
    <x v="2541"/>
    <x v="354"/>
    <d v="2021-08-13T00:00:00"/>
    <x v="3"/>
    <s v="TV-MA"/>
    <n v="2"/>
    <x v="113"/>
    <s v="A writer in creative and marital crises finds support from three friends, who are also discovering themselves. Based on the novels by ElÃ­sabet Benavent."/>
  </r>
  <r>
    <s v="s5464"/>
    <x v="0"/>
    <s v="Smoke &amp; Mirrors"/>
    <x v="1954"/>
    <x v="2542"/>
    <x v="354"/>
    <d v="2017-06-01T00:00:00"/>
    <x v="4"/>
    <s v="TV-14"/>
    <n v="123"/>
    <x v="10"/>
    <s v="Betrayed by the Spanish government he once served, a former secret agent plots to steal millions of dollars embezzled by a corrupt public official."/>
  </r>
  <r>
    <s v="s5533"/>
    <x v="0"/>
    <s v="Our Lovers"/>
    <x v="1955"/>
    <x v="2543"/>
    <x v="354"/>
    <d v="2017-04-14T00:00:00"/>
    <x v="4"/>
    <s v="TV-MA"/>
    <n v="92"/>
    <x v="23"/>
    <s v="A love-challenged man and a woman he meets at a bookshop bar begin dating, but only at the shop â€“ and without knowing anything about each other."/>
  </r>
  <r>
    <s v="s8344"/>
    <x v="0"/>
    <s v="The Heroes of Evil"/>
    <x v="1956"/>
    <x v="2544"/>
    <x v="354"/>
    <d v="2016-06-01T00:00:00"/>
    <x v="7"/>
    <s v="TV-MA"/>
    <n v="99"/>
    <x v="3"/>
    <s v="Three teenage misfits find camaraderie in sex, violence and petty crime. But what starts as a lark soon threatens to damage them beyond repair."/>
  </r>
  <r>
    <s v="s3504"/>
    <x v="1"/>
    <s v="Criminal: Spain"/>
    <x v="1957"/>
    <x v="2545"/>
    <x v="354"/>
    <d v="2019-09-20T00:00:00"/>
    <x v="8"/>
    <s v="TV-MA"/>
    <n v="1"/>
    <x v="191"/>
    <s v="Psychological games abound between detectives and suspects in a tense interrogation room, where the search for answers sometimes comes at a moral cost."/>
  </r>
  <r>
    <s v="s984"/>
    <x v="0"/>
    <s v="Heroes: Silence and Rock &amp; Roll"/>
    <x v="1958"/>
    <x v="2546"/>
    <x v="354"/>
    <d v="2021-04-23T00:00:00"/>
    <x v="3"/>
    <s v="TV-MA"/>
    <n v="95"/>
    <x v="77"/>
    <s v="An exploration of the rise of HÃ©roes del Silencio, the seminal 1980s Spanish rock band. Anchored by Enrique Bunbury, they focused on a harder sound."/>
  </r>
  <r>
    <s v="s3653"/>
    <x v="0"/>
    <s v="Â¡Ay, mi madre!"/>
    <x v="1959"/>
    <x v="2547"/>
    <x v="354"/>
    <d v="2019-07-19T00:00:00"/>
    <x v="8"/>
    <s v="TV-MA"/>
    <n v="81"/>
    <x v="12"/>
    <s v="When her estranged mother suddenly dies, a woman must follow the quirky instructions laid out in the will in order to collect an important inheritance."/>
  </r>
  <r>
    <s v="s5621"/>
    <x v="0"/>
    <s v="The Reconquest"/>
    <x v="1960"/>
    <x v="2548"/>
    <x v="354"/>
    <d v="2017-02-01T00:00:00"/>
    <x v="4"/>
    <s v="TV-MA"/>
    <n v="108"/>
    <x v="4"/>
    <s v="Years after they were childhood sweethearts, Manuela and Olmo share a night in Madrid, where they discuss their past and the possibility of a future."/>
  </r>
  <r>
    <s v="s8706"/>
    <x v="0"/>
    <s v="We Need to Talk"/>
    <x v="1961"/>
    <x v="2549"/>
    <x v="354"/>
    <d v="2016-09-01T00:00:00"/>
    <x v="4"/>
    <s v="TV-MA"/>
    <n v="91"/>
    <x v="11"/>
    <s v="A happy woman's new love is going great, but she needs one thing: divorce papers from her depressed ex. To get them, trickery may be in order."/>
  </r>
  <r>
    <s v="s8078"/>
    <x v="0"/>
    <s v="Spy Time"/>
    <x v="1949"/>
    <x v="2550"/>
    <x v="354"/>
    <d v="2016-06-01T00:00:00"/>
    <x v="7"/>
    <s v="TV-MA"/>
    <n v="93"/>
    <x v="5"/>
    <s v="When his girlfriend dumps him for being a bore, a working stiff discovers that his father is a secret agent and a dangerous thug is targeting them."/>
  </r>
  <r>
    <s v="s3507"/>
    <x v="1"/>
    <s v="The Hockey Girls"/>
    <x v="1962"/>
    <x v="2551"/>
    <x v="354"/>
    <d v="2019-09-20T00:00:00"/>
    <x v="8"/>
    <s v="TV-MA"/>
    <n v="1"/>
    <x v="107"/>
    <s v="The passionate members of a girls' roller hockey team chase down victories in the rink while striving to make time for school, family and romance."/>
  </r>
  <r>
    <s v="s5230"/>
    <x v="0"/>
    <s v="Bomb Scared"/>
    <x v="1963"/>
    <x v="2552"/>
    <x v="354"/>
    <d v="2017-10-12T00:00:00"/>
    <x v="6"/>
    <s v="TV-MA"/>
    <n v="89"/>
    <x v="38"/>
    <s v="In this dark comedy, a dysfunctional group of wannabe Basque terrorists awaits word about a new mission while Spain makes a run at the World Cup title."/>
  </r>
  <r>
    <s v="s1369"/>
    <x v="0"/>
    <s v="Below Zero"/>
    <x v="1964"/>
    <x v="2553"/>
    <x v="354"/>
    <d v="2021-01-29T00:00:00"/>
    <x v="3"/>
    <s v="TV-MA"/>
    <n v="107"/>
    <x v="57"/>
    <s v="When a prisoner transfer van is attacked, the cop in charge must fight those inside and outside while dealing with a silent foe: the icy temperatures."/>
  </r>
  <r>
    <s v="s2782"/>
    <x v="0"/>
    <s v="The Occupant"/>
    <x v="1965"/>
    <x v="2554"/>
    <x v="354"/>
    <d v="2020-03-25T00:00:00"/>
    <x v="1"/>
    <s v="TV-MA"/>
    <n v="104"/>
    <x v="145"/>
    <s v="An unemployed advertising executive begins stalking the new tenants of his former home and his motives toward the family turn sinister."/>
  </r>
  <r>
    <s v="s2089"/>
    <x v="0"/>
    <s v="Unknown Origins"/>
    <x v="1966"/>
    <x v="2555"/>
    <x v="354"/>
    <d v="2020-08-28T00:00:00"/>
    <x v="1"/>
    <s v="TV-MA"/>
    <n v="97"/>
    <x v="16"/>
    <s v="A very chiseled but somber detective must find a serial killer who leaves clues that only his mentor's nerdy comics-loving son can decipher."/>
  </r>
  <r>
    <s v="s3669"/>
    <x v="0"/>
    <s v="4L"/>
    <x v="1967"/>
    <x v="2556"/>
    <x v="354"/>
    <d v="2019-07-12T00:00:00"/>
    <x v="8"/>
    <s v="TV-MA"/>
    <n v="105"/>
    <x v="26"/>
    <s v="Hoping to reunite with a dying friend, two longtime pals re-create their desert road trip from Spain to Mali, bringing along his estranged daughter."/>
  </r>
  <r>
    <s v="s6232"/>
    <x v="0"/>
    <s v="BarÃ§a Dreams"/>
    <x v="1968"/>
    <x v="2557"/>
    <x v="354"/>
    <d v="2018-09-01T00:00:00"/>
    <x v="7"/>
    <s v="TV-MA"/>
    <n v="122"/>
    <x v="8"/>
    <s v="Explore the history and philosophies behind one of the world's most beloved â€“ and successful â€“ soccer franchises: FC Barcelona."/>
  </r>
  <r>
    <s v="s3587"/>
    <x v="0"/>
    <s v="The Little Switzerland"/>
    <x v="1969"/>
    <x v="2558"/>
    <x v="354"/>
    <d v="2019-08-16T00:00:00"/>
    <x v="8"/>
    <s v="TV-MA"/>
    <n v="86"/>
    <x v="12"/>
    <s v="The discovery of the tomb of William Tellâ€™s son in a town in the Basque Country spurs the village's cantankerous citizens to lobby for Swiss annexation."/>
  </r>
  <r>
    <s v="s5239"/>
    <x v="0"/>
    <s v="For Your Own Good"/>
    <x v="1970"/>
    <x v="2559"/>
    <x v="354"/>
    <d v="2017-10-01T00:00:00"/>
    <x v="6"/>
    <s v="TV-MA"/>
    <n v="93"/>
    <x v="12"/>
    <s v="Three brothers-in-law join forces to secretly drive away their daughters' undesirable boyfriends: anarchist Ãlex, bad-boy Dani and playboy Ernesto."/>
  </r>
  <r>
    <s v="s4397"/>
    <x v="0"/>
    <s v="The Giant"/>
    <x v="1971"/>
    <x v="2560"/>
    <x v="354"/>
    <d v="2018-11-15T00:00:00"/>
    <x v="6"/>
    <s v="TV-14"/>
    <n v="115"/>
    <x v="3"/>
    <s v="In 1843, crippled Martin returns from war to his Basque hometown and finds his brother has grown into a giant, which they turn into a circus act."/>
  </r>
  <r>
    <s v="s4769"/>
    <x v="0"/>
    <s v="CamarÃ³n: The Film"/>
    <x v="1958"/>
    <x v="2561"/>
    <x v="354"/>
    <d v="2018-07-18T00:00:00"/>
    <x v="2"/>
    <s v="TV-14"/>
    <n v="105"/>
    <x v="77"/>
    <s v="This documentary looks back on the life of legendary flamenco singer CamarÃ³n, who went from humble roots to rock star status to a tragic early death."/>
  </r>
  <r>
    <s v="s4260"/>
    <x v="0"/>
    <s v="When Angels Sleep"/>
    <x v="1972"/>
    <x v="2562"/>
    <x v="354"/>
    <d v="2018-12-28T00:00:00"/>
    <x v="2"/>
    <s v="TV-MA"/>
    <n v="96"/>
    <x v="10"/>
    <s v="After a businessman falls asleep at the wheel and hits a woman with his car, his interactions with her scared friend unleash a string of dark events."/>
  </r>
  <r>
    <s v="s4910"/>
    <x v="0"/>
    <s v="Holy Goalie"/>
    <x v="1973"/>
    <x v="2563"/>
    <x v="354"/>
    <d v="2018-04-27T00:00:00"/>
    <x v="6"/>
    <s v="TV-MA"/>
    <n v="95"/>
    <x v="20"/>
    <s v="A young priest coaches a team of uncoordinated monks in order to win a soccer tournament and save their monastery from being turned into a hotel."/>
  </r>
  <r>
    <s v="s5154"/>
    <x v="0"/>
    <s v="The Girl from the Song"/>
    <x v="1974"/>
    <x v="2564"/>
    <x v="354"/>
    <d v="2017-11-24T00:00:00"/>
    <x v="4"/>
    <s v="TV-MA"/>
    <n v="101"/>
    <x v="0"/>
    <s v="When an aspiring musician falls for a carefree college student, he follows her to the Nevada desert to declare his love to her and find himself."/>
  </r>
  <r>
    <s v="s4156"/>
    <x v="0"/>
    <s v="Up Among  The Stars"/>
    <x v="1956"/>
    <x v="2565"/>
    <x v="354"/>
    <d v="2019-01-29T00:00:00"/>
    <x v="2"/>
    <s v="TV-MA"/>
    <n v="86"/>
    <x v="14"/>
    <s v="A grieving filmmaker struggling to keep custody of his young son after his wife's death uses magical, imaginary stories to maintain their bond."/>
  </r>
  <r>
    <s v="s2309"/>
    <x v="0"/>
    <s v="AdÃº"/>
    <x v="1975"/>
    <x v="2566"/>
    <x v="354"/>
    <d v="2020-07-01T00:00:00"/>
    <x v="1"/>
    <s v="TV-MA"/>
    <n v="120"/>
    <x v="3"/>
    <s v="Near a Spanish town in northern Africa, a child takes a painful journey, a father reconnects with his daughter and a coast guard is guilt stricken."/>
  </r>
  <r>
    <s v="s5444"/>
    <x v="0"/>
    <s v="1898: Our Last Men in the Philippines"/>
    <x v="1975"/>
    <x v="2567"/>
    <x v="354"/>
    <d v="2017-06-02T00:00:00"/>
    <x v="4"/>
    <s v="R"/>
    <n v="130"/>
    <x v="3"/>
    <s v="While Spain relinquishes its last colonies, a battle-fatigued outpost engages in a long, brutal and sometimes bizarre clash with Filipino insurgents."/>
  </r>
  <r>
    <s v="s1707"/>
    <x v="1"/>
    <s v="The Minions of Midas"/>
    <x v="1976"/>
    <x v="2568"/>
    <x v="354"/>
    <d v="2020-11-13T00:00:00"/>
    <x v="1"/>
    <s v="TV-MA"/>
    <n v="1"/>
    <x v="114"/>
    <s v="A millionaire publisher gets a blackmail note â€” his decision can mean life or death. Inspired by a Jack London story but set in contemporary Madrid."/>
  </r>
  <r>
    <s v="s4114"/>
    <x v="0"/>
    <s v="YucatÃ¡n"/>
    <x v="1977"/>
    <x v="2569"/>
    <x v="354"/>
    <d v="2019-02-15T00:00:00"/>
    <x v="2"/>
    <s v="TV-MA"/>
    <n v="130"/>
    <x v="12"/>
    <s v="Competing con artists attempt to creatively and ruthlessly swindle a fatherly lottery winner while on a lively cruise from Spain to Mexico."/>
  </r>
  <r>
    <s v="s5059"/>
    <x v="0"/>
    <s v="Holy Camp!"/>
    <x v="1978"/>
    <x v="2570"/>
    <x v="354"/>
    <d v="2018-01-29T00:00:00"/>
    <x v="6"/>
    <s v="TV-MA"/>
    <n v="108"/>
    <x v="154"/>
    <s v="In this musical comedy, two rebellious teen girls who love electronic music have a life-changing brush with the divine at a camp run by nuns."/>
  </r>
  <r>
    <s v="s5620"/>
    <x v="0"/>
    <s v="Heroes Wanted"/>
    <x v="1979"/>
    <x v="2571"/>
    <x v="354"/>
    <d v="2017-02-01T00:00:00"/>
    <x v="4"/>
    <s v="TV-MA"/>
    <n v="97"/>
    <x v="5"/>
    <s v="When its special ops agency is wiped out, Spain hastily assembles a new team to defuse a terrorist plot. But who are these scrappy would-be heroes?"/>
  </r>
  <r>
    <s v="s6320"/>
    <x v="1"/>
    <s v="Bitter Daisies"/>
    <x v="1980"/>
    <x v="2572"/>
    <x v="354"/>
    <d v="2019-03-29T00:00:00"/>
    <x v="2"/>
    <s v="TV-MA"/>
    <n v="1"/>
    <x v="54"/>
    <s v="While investigating the disappearance of a teen girl in a tight-knit Galician town, a Civil Guard officer uncovers secrets linked to a loss of her own."/>
  </r>
  <r>
    <s v="s3922"/>
    <x v="0"/>
    <s v="Who Would You Take to a Deserted Island?"/>
    <x v="1981"/>
    <x v="2573"/>
    <x v="354"/>
    <d v="2019-04-13T00:00:00"/>
    <x v="8"/>
    <s v="TV-MA"/>
    <n v="94"/>
    <x v="3"/>
    <s v="On their last night together, four longtime flatmates' lives are suddenly upended when a secret is revealed during the course of an evening celebration."/>
  </r>
  <r>
    <s v="s5375"/>
    <x v="0"/>
    <s v="Amar"/>
    <x v="1982"/>
    <x v="2574"/>
    <x v="354"/>
    <d v="2017-07-15T00:00:00"/>
    <x v="6"/>
    <s v="TV-MA"/>
    <n v="104"/>
    <x v="4"/>
    <s v="Young Laura and Carlos experience the intensity and fragility of first love, as life realities gradually tarnish their idealized notions of romance."/>
  </r>
  <r>
    <s v="s5374"/>
    <x v="0"/>
    <s v="Uncertain Glory"/>
    <x v="1983"/>
    <x v="2575"/>
    <x v="354"/>
    <d v="2017-07-17T00:00:00"/>
    <x v="6"/>
    <s v="TV-MA"/>
    <n v="116"/>
    <x v="3"/>
    <s v="When LluÃ­s, a disinterested Spanish soldier, meets Carlana, he falls quickly in love, but soon discovers that Carlana's true passion is power."/>
  </r>
  <r>
    <s v="s7701"/>
    <x v="0"/>
    <s v="Palm Trees in the Snow"/>
    <x v="1984"/>
    <x v="2576"/>
    <x v="354"/>
    <d v="2016-05-01T00:00:00"/>
    <x v="7"/>
    <s v="TV-MA"/>
    <n v="163"/>
    <x v="4"/>
    <s v="Finding a tantalizing clue in an old letter, a young woman journeys to her family's tropical plantation to uncover generations of secrets."/>
  </r>
  <r>
    <s v="s5403"/>
    <x v="0"/>
    <s v="The Invisible Guest"/>
    <x v="1985"/>
    <x v="2577"/>
    <x v="354"/>
    <d v="2017-07-01T00:00:00"/>
    <x v="4"/>
    <s v="TV-14"/>
    <n v="106"/>
    <x v="16"/>
    <s v="After waking next to his now-dead lover in a hotel room, a young businessman hires a prominent lawyer to figure out how he ended up a murder suspect."/>
  </r>
  <r>
    <s v="s1997"/>
    <x v="0"/>
    <s v="The Paramedic"/>
    <x v="1986"/>
    <x v="2578"/>
    <x v="354"/>
    <d v="2020-09-16T00:00:00"/>
    <x v="1"/>
    <s v="TV-MA"/>
    <n v="94"/>
    <x v="10"/>
    <s v="Unable to face his new reality in a wheelchair, Ãngel develops a deadly obsession with the woman who left him and unleashes a sinister revenge plot."/>
  </r>
  <r>
    <s v="s4784"/>
    <x v="0"/>
    <s v="The Skin of the Wolf"/>
    <x v="1987"/>
    <x v="2579"/>
    <x v="354"/>
    <d v="2018-07-06T00:00:00"/>
    <x v="2"/>
    <s v="TV-MA"/>
    <n v="110"/>
    <x v="0"/>
    <s v="An animal trapper living in an abandoned mountain town in northern Spain seeks to resolve his loneliness by securing a wife."/>
  </r>
  <r>
    <s v="s5553"/>
    <x v="0"/>
    <s v="Toro"/>
    <x v="1988"/>
    <x v="2580"/>
    <x v="354"/>
    <d v="2017-04-01T00:00:00"/>
    <x v="4"/>
    <s v="TV-MA"/>
    <n v="106"/>
    <x v="10"/>
    <s v="Ex-con Toro's brother and former partner in crime makes a desperate plea for help that may put Toro back behind bars ... if he survives at all."/>
  </r>
  <r>
    <s v="s4083"/>
    <x v="0"/>
    <s v="The Photographer Of Mauthausen"/>
    <x v="1943"/>
    <x v="2581"/>
    <x v="354"/>
    <d v="2019-02-23T00:00:00"/>
    <x v="2"/>
    <s v="TV-MA"/>
    <n v="110"/>
    <x v="3"/>
    <s v="A CatalÃ¡n prisoner at a Nazi concentration camp uses his office job to steal photo negatives of the atrocities committed there. Based on true events."/>
  </r>
  <r>
    <s v="s1433"/>
    <x v="1"/>
    <s v="The Idhun Chronicles"/>
    <x v="1989"/>
    <x v="2582"/>
    <x v="354"/>
    <d v="2021-01-08T00:00:00"/>
    <x v="3"/>
    <s v="TV-14"/>
    <n v="2"/>
    <x v="192"/>
    <s v="A boy suddenly orphaned fights his parents' killer to save a planet, and discovers a new world of danger â€” and wonder."/>
  </r>
  <r>
    <s v="s3555"/>
    <x v="0"/>
    <s v="Unbridled"/>
    <x v="1981"/>
    <x v="2583"/>
    <x v="354"/>
    <d v="2019-08-30T00:00:00"/>
    <x v="2"/>
    <s v="TV-MA"/>
    <n v="100"/>
    <x v="16"/>
    <s v="Desperate to keep her husbandâ€™s secret, a devoted politicianâ€™s wife struggles to stave off threats that could ruin their promising new life."/>
  </r>
  <r>
    <s v="s3764"/>
    <x v="0"/>
    <s v="Elisa &amp; Marcela"/>
    <x v="1990"/>
    <x v="2584"/>
    <x v="354"/>
    <d v="2019-06-07T00:00:00"/>
    <x v="8"/>
    <s v="TV-MA"/>
    <n v="119"/>
    <x v="15"/>
    <s v="In 1901 Spain, Elisa SÃ¡nchez Loriga adopts a male identity in order to marry the woman she loves, Marcela Gracia Ibeas. Based on true events."/>
  </r>
  <r>
    <s v="s1165"/>
    <x v="0"/>
    <s v="Ni de coÃ±a"/>
    <x v="134"/>
    <x v="2585"/>
    <x v="354"/>
    <d v="2021-03-26T00:00:00"/>
    <x v="1"/>
    <s v="TV-MA"/>
    <n v="97"/>
    <x v="12"/>
    <s v="Trying to fix their relationships, four couples attend a spiritual retreat at a Caribbean resort, where temptation and mishaps add problems to the mix."/>
  </r>
  <r>
    <s v="s972"/>
    <x v="0"/>
    <s v="Between Worlds"/>
    <x v="1991"/>
    <x v="2586"/>
    <x v="354"/>
    <d v="2021-04-27T00:00:00"/>
    <x v="2"/>
    <s v="R"/>
    <n v="91"/>
    <x v="24"/>
    <s v="Grieving for his dead wife and daughter, a trucker plunges into a romance with a mother who needs his help. The dead, however, are far from gone."/>
  </r>
  <r>
    <s v="s6161"/>
    <x v="0"/>
    <s v="Anchor and Hope"/>
    <x v="1992"/>
    <x v="2587"/>
    <x v="354"/>
    <d v="2019-02-15T00:00:00"/>
    <x v="6"/>
    <s v="TV-MA"/>
    <n v="113"/>
    <x v="193"/>
    <s v="Kat and Evaâ€™s happy romance hits a rough patch when Eva decides that she wants a child. Visiting friend Roger could help complete their family."/>
  </r>
  <r>
    <s v="s3045"/>
    <x v="0"/>
    <s v="Live Twice, Love Once"/>
    <x v="1951"/>
    <x v="2588"/>
    <x v="354"/>
    <d v="2020-01-07T00:00:00"/>
    <x v="1"/>
    <s v="TV-MA"/>
    <n v="102"/>
    <x v="23"/>
    <s v="When Emilio (Oscar MartÃ­nez) is diagnosed with Alzheimer's disease, he and his family embark on a quest to reunite him with his childhood crush."/>
  </r>
  <r>
    <s v="s4903"/>
    <x v="0"/>
    <s v="Toc Toc"/>
    <x v="1993"/>
    <x v="2589"/>
    <x v="354"/>
    <d v="2018-05-01T00:00:00"/>
    <x v="6"/>
    <s v="TV-MA"/>
    <n v="96"/>
    <x v="12"/>
    <s v="A group of patients with OCD wait for their flight-delayed doctor to arrive for their appointments, forcing them to endure each other's oddball quirks."/>
  </r>
  <r>
    <s v="s4371"/>
    <x v="0"/>
    <s v="The Tribe"/>
    <x v="1994"/>
    <x v="2590"/>
    <x v="354"/>
    <d v="2018-11-21T00:00:00"/>
    <x v="2"/>
    <s v="TV-MA"/>
    <n v="91"/>
    <x v="12"/>
    <s v="An executive-turned-viral sensation loses his reputation and his memory, but finds a new life with his biological mother and her empowered dance group."/>
  </r>
  <r>
    <s v="s5744"/>
    <x v="0"/>
    <s v="7 aÃ±os"/>
    <x v="1995"/>
    <x v="2591"/>
    <x v="354"/>
    <d v="2016-10-27T00:00:00"/>
    <x v="4"/>
    <s v="TV-MA"/>
    <n v="77"/>
    <x v="3"/>
    <s v="Loyalties are tested and cruelties revealed when four business partners spend a tense evening debating who will pay for the crime they committed."/>
  </r>
  <r>
    <s v="s2847"/>
    <x v="1"/>
    <s v="Velvet"/>
    <x v="1996"/>
    <x v="2592"/>
    <x v="354"/>
    <d v="2020-03-04T00:00:00"/>
    <x v="4"/>
    <s v="TV-14"/>
    <n v="4"/>
    <x v="113"/>
    <s v="In 1950s Spain, the heir to a fashion house romances a beautiful seamstress who works for the company, despite the objections of his family."/>
  </r>
  <r>
    <s v="s2656"/>
    <x v="0"/>
    <s v="The Silence of the Marsh"/>
    <x v="1997"/>
    <x v="2593"/>
    <x v="354"/>
    <d v="2020-04-22T00:00:00"/>
    <x v="8"/>
    <s v="TV-MA"/>
    <n v="93"/>
    <x v="16"/>
    <s v="While researching corruption for his new book, a successful crime novelist shades the line between fiction and reality."/>
  </r>
  <r>
    <s v="s2522"/>
    <x v="0"/>
    <s v="I love you, stupid"/>
    <x v="1998"/>
    <x v="2594"/>
    <x v="354"/>
    <d v="2020-05-15T00:00:00"/>
    <x v="8"/>
    <s v="TV-MA"/>
    <n v="88"/>
    <x v="11"/>
    <s v="After Marcos is dumped by his girlfriend, he attempts to reinvent himself as a modern man with the help of a childhood friend and an online guru."/>
  </r>
  <r>
    <s v="s4758"/>
    <x v="0"/>
    <s v="The Warning"/>
    <x v="1938"/>
    <x v="2595"/>
    <x v="354"/>
    <d v="2018-07-24T00:00:00"/>
    <x v="2"/>
    <s v="TV-MA"/>
    <n v="93"/>
    <x v="16"/>
    <s v="After his friend is shot, Jon finds a mathematical pattern behind deaths that occurred at the same location and sets out to warn the next young victim."/>
  </r>
  <r>
    <s v="s5773"/>
    <x v="0"/>
    <s v="My Big Night"/>
    <x v="1999"/>
    <x v="2596"/>
    <x v="354"/>
    <d v="2016-10-01T00:00:00"/>
    <x v="7"/>
    <s v="TV-MA"/>
    <n v="97"/>
    <x v="1"/>
    <s v="An unemployed man gets a job as an extra at the shooting of a New Year's Eve TV special that's beset by crises and seems to go on forever."/>
  </r>
  <r>
    <s v="s1638"/>
    <x v="0"/>
    <s v="Donâ€™t Listen"/>
    <x v="2000"/>
    <x v="2597"/>
    <x v="354"/>
    <d v="2020-11-27T00:00:00"/>
    <x v="1"/>
    <s v="TV-MA"/>
    <n v="98"/>
    <x v="85"/>
    <s v="After a tragic turn of events at the new home he's fixing up, Daniel hears a ghostly plea for help, spurring him to seek out a famous paranormal expert."/>
  </r>
  <r>
    <s v="s5026"/>
    <x v="0"/>
    <s v="Veronica"/>
    <x v="2001"/>
    <x v="2598"/>
    <x v="354"/>
    <d v="2018-02-25T00:00:00"/>
    <x v="6"/>
    <s v="TV-MA"/>
    <n v="105"/>
    <x v="19"/>
    <s v="In 1991 Madrid, after holding a sÃ©ance at school, a teen girl minding her younger siblings at home suspects an evil force has entered their apartment."/>
  </r>
  <r>
    <s v="s1323"/>
    <x v="0"/>
    <s v="Growing up and other problems"/>
    <x v="2002"/>
    <x v="2599"/>
    <x v="354"/>
    <d v="2021-02-11T00:00:00"/>
    <x v="2"/>
    <s v="TV-14"/>
    <n v="91"/>
    <x v="23"/>
    <s v="A 30-something woman without a steady partner or income samples stability when her pregnant best friend asks her to be the godmother of her child."/>
  </r>
  <r>
    <s v="s4894"/>
    <x v="0"/>
    <s v="Pocoyo &amp; The Space Circus"/>
    <x v="2003"/>
    <x v="2600"/>
    <x v="354"/>
    <d v="2018-05-01T00:00:00"/>
    <x v="25"/>
    <s v="TV-Y"/>
    <n v="25"/>
    <x v="32"/>
    <s v="Acrobatic aliens arrive on spaceships and perform for everyone, but when angry aliens arrive as well, Pocoyo and his friends must now put on a show."/>
  </r>
  <r>
    <s v="s766"/>
    <x v="0"/>
    <s v="Xtreme"/>
    <x v="2004"/>
    <x v="2601"/>
    <x v="354"/>
    <d v="2021-06-04T00:00:00"/>
    <x v="3"/>
    <s v="TV-MA"/>
    <n v="112"/>
    <x v="57"/>
    <s v="In this fast-paced and action-packed thriller, a retired hitman â€” along with his sister and a troubled teen â€” takes revenge on his lethal stepbrother."/>
  </r>
  <r>
    <s v="s5412"/>
    <x v="0"/>
    <s v="Zipi &amp; Zape y la Isla del Capitan"/>
    <x v="2005"/>
    <x v="2602"/>
    <x v="354"/>
    <d v="2017-07-01T00:00:00"/>
    <x v="4"/>
    <s v="TV-PG"/>
    <n v="105"/>
    <x v="30"/>
    <s v="At Christmas, Zip and Zap take a trip with their parents to a remote island, where a friendly woman runs a children's home and mystery awaits."/>
  </r>
  <r>
    <s v="s2076"/>
    <x v="0"/>
    <s v="Take the Ball, Pass the Ball"/>
    <x v="2006"/>
    <x v="2603"/>
    <x v="354"/>
    <d v="2020-09-01T00:00:00"/>
    <x v="2"/>
    <s v="TV-MA"/>
    <n v="109"/>
    <x v="8"/>
    <s v="Through firsthand accounts and analysis, this football documentary details the dominance of FC Barcelona from 2008-2012 under manager Pep Guardiola."/>
  </r>
  <r>
    <s v="s4676"/>
    <x v="0"/>
    <s v="The Laws of Thermodynamics"/>
    <x v="1976"/>
    <x v="2604"/>
    <x v="354"/>
    <d v="2018-08-31T00:00:00"/>
    <x v="2"/>
    <s v="TV-MA"/>
    <n v="101"/>
    <x v="11"/>
    <s v="A physicist uses the laws of thermodynamics to describe romance and relationships, but his theories prove faulty when it comes to his own love life."/>
  </r>
  <r>
    <s v="s7642"/>
    <x v="0"/>
    <s v="Off Course"/>
    <x v="2007"/>
    <x v="2605"/>
    <x v="354"/>
    <d v="2016-09-01T00:00:00"/>
    <x v="7"/>
    <s v="TV-MA"/>
    <n v="107"/>
    <x v="12"/>
    <s v="Fed up with the uselessness of their degrees and swayed by a TV commercial, two Spaniards head to Berlin for work but find it not quite as advertised."/>
  </r>
  <r>
    <s v="s1221"/>
    <x v="0"/>
    <s v="Coven of Sisters"/>
    <x v="2008"/>
    <x v="2606"/>
    <x v="355"/>
    <d v="2021-03-11T00:00:00"/>
    <x v="3"/>
    <s v="TV-MA"/>
    <n v="92"/>
    <x v="0"/>
    <s v="Basque Country, 1609. To postpone their execution, a group of women accused of witchcraft lure their inquisitor into witnessing the witches' Sabbath."/>
  </r>
  <r>
    <s v="s5266"/>
    <x v="0"/>
    <s v="The Bar"/>
    <x v="1999"/>
    <x v="2607"/>
    <x v="355"/>
    <d v="2017-09-24T00:00:00"/>
    <x v="6"/>
    <s v="TV-MA"/>
    <n v="102"/>
    <x v="127"/>
    <s v="Strangers holed up in a Madrid bar after witnessing a murder begin to turn on each other as panic sets in and the body count rises."/>
  </r>
  <r>
    <s v="s5540"/>
    <x v="0"/>
    <s v="The Lighthouse of the Orcas"/>
    <x v="1967"/>
    <x v="2608"/>
    <x v="355"/>
    <d v="2017-04-07T00:00:00"/>
    <x v="4"/>
    <s v="TV-MA"/>
    <n v="110"/>
    <x v="4"/>
    <s v="A mother travels to Patagonia with her autistic son with the hopes that a ranger and a pod of wild orcas can help him find an emotional connection."/>
  </r>
  <r>
    <s v="s4166"/>
    <x v="0"/>
    <s v="Animas"/>
    <x v="2009"/>
    <x v="2609"/>
    <x v="356"/>
    <d v="2019-01-25T00:00:00"/>
    <x v="2"/>
    <s v="TV-MA"/>
    <n v="88"/>
    <x v="85"/>
    <s v="A teen's eerie visions become increasingly frequent and terrifying after her longtime friend gets a girlfriend and his abusive dad is strangely killed."/>
  </r>
  <r>
    <s v="s1348"/>
    <x v="0"/>
    <s v="Black Beach"/>
    <x v="1982"/>
    <x v="2610"/>
    <x v="357"/>
    <d v="2021-02-03T00:00:00"/>
    <x v="1"/>
    <s v="TV-MA"/>
    <n v="116"/>
    <x v="57"/>
    <s v="A lawyer with a promising future is forced to deep dive into his past when he agrees to negotiate with an old friend turned kidnapper."/>
  </r>
  <r>
    <s v="s8340"/>
    <x v="0"/>
    <s v="The Healer"/>
    <x v="2010"/>
    <x v="2611"/>
    <x v="358"/>
    <d v="2020-06-01T00:00:00"/>
    <x v="6"/>
    <s v="TV-14"/>
    <n v="108"/>
    <x v="194"/>
    <s v="A handyman who has hit rock bottom agrees to live with his distant uncle, who insists that his ability to fix things extends beyond the repair shop."/>
  </r>
  <r>
    <s v="s4937"/>
    <x v="0"/>
    <s v="Orbiter 9"/>
    <x v="2011"/>
    <x v="2612"/>
    <x v="359"/>
    <d v="2018-04-06T00:00:00"/>
    <x v="6"/>
    <s v="TV-14"/>
    <n v="95"/>
    <x v="14"/>
    <s v="A woman who's been alone on a spaceship her whole life becomes enamored with an engineer who suddenly enters her life and upends her universe."/>
  </r>
  <r>
    <s v="s4067"/>
    <x v="0"/>
    <s v="Your Son"/>
    <x v="2012"/>
    <x v="2613"/>
    <x v="360"/>
    <d v="2019-03-01T00:00:00"/>
    <x v="2"/>
    <s v="TV-MA"/>
    <n v="103"/>
    <x v="10"/>
    <s v="After his son is brutally beaten outside a nightclub, a surgeon takes the law into his own hands and seeks vengeance against the perpetrators."/>
  </r>
  <r>
    <s v="s4513"/>
    <x v="0"/>
    <s v="Errementari: The Blacksmith and the Devil"/>
    <x v="2013"/>
    <x v="2614"/>
    <x v="360"/>
    <d v="2018-10-12T00:00:00"/>
    <x v="2"/>
    <s v="TV-MA"/>
    <n v="99"/>
    <x v="195"/>
    <s v="A brutal blacksmith tortures a demon he blames for his misery, unaware a trespassing orphan is about to change everything. Based on Basque folklore."/>
  </r>
  <r>
    <s v="s4468"/>
    <x v="0"/>
    <s v="Gun City"/>
    <x v="2014"/>
    <x v="2615"/>
    <x v="360"/>
    <d v="2018-10-31T00:00:00"/>
    <x v="2"/>
    <s v="TV-MA"/>
    <n v="126"/>
    <x v="10"/>
    <s v="In 1921 Barcelona, amid unrest between anarchists and the police, a cop plays both sides to learn who stole army weapons that could ignite a civil war."/>
  </r>
  <r>
    <s v="s3435"/>
    <x v="0"/>
    <s v="The Influence"/>
    <x v="2015"/>
    <x v="2616"/>
    <x v="360"/>
    <d v="2019-10-11T00:00:00"/>
    <x v="8"/>
    <s v="TV-MA"/>
    <n v="102"/>
    <x v="85"/>
    <s v="Back in her childhood home to help her sister care for their comatose mother, Alicia must face a dark force from her past that now threatens her child."/>
  </r>
  <r>
    <s v="s4068"/>
    <x v="0"/>
    <s v="QuiÃ©n te cantarÃ¡"/>
    <x v="2016"/>
    <x v="2617"/>
    <x v="360"/>
    <d v="2019-02-28T00:00:00"/>
    <x v="2"/>
    <s v="TV-MA"/>
    <n v="125"/>
    <x v="0"/>
    <s v="When a near-drowning leaves a famous singer from the '90s with amnesia, she hires a karaoke singer who can imitate her to prep her for a comeback tour."/>
  </r>
  <r>
    <s v="s1729"/>
    <x v="0"/>
    <s v="The Endless Trench"/>
    <x v="2017"/>
    <x v="2618"/>
    <x v="361"/>
    <d v="2020-11-06T00:00:00"/>
    <x v="8"/>
    <s v="TV-MA"/>
    <n v="148"/>
    <x v="0"/>
    <s v="Fearing retribution, a Republican from the Spanish Civil War hides in his home for more than 30 years with the help of his wife. Based on true events."/>
  </r>
  <r>
    <s v="s6714"/>
    <x v="0"/>
    <s v="Everybody Knows"/>
    <x v="1410"/>
    <x v="2619"/>
    <x v="362"/>
    <d v="2019-06-06T00:00:00"/>
    <x v="8"/>
    <s v="R"/>
    <n v="133"/>
    <x v="10"/>
    <s v="Journeying back to her small Spanish hometown for her sister's wedding, Laura must grapple with long-buried secrets when her daughter is abducted."/>
  </r>
  <r>
    <s v="s358"/>
    <x v="0"/>
    <s v="The Machinist"/>
    <x v="2018"/>
    <x v="2620"/>
    <x v="363"/>
    <d v="2021-08-01T00:00:00"/>
    <x v="5"/>
    <s v="R"/>
    <n v="102"/>
    <x v="72"/>
    <s v="Haunted and gaunt after a prolonged bout of insomnia, factory worker Trevor Reznik begins to question his sanity amid a series of mysterious events."/>
  </r>
  <r>
    <s v="s3024"/>
    <x v="0"/>
    <s v="Eye For An Eye"/>
    <x v="2001"/>
    <x v="2621"/>
    <x v="364"/>
    <d v="2020-01-15T00:00:00"/>
    <x v="8"/>
    <s v="TV-MA"/>
    <n v="108"/>
    <x v="10"/>
    <s v="A cartel boss is released from prison and unknowingly put in the care of a vengeful nurse, whose life was tragically impacted by the drug lord."/>
  </r>
  <r>
    <s v="s8195"/>
    <x v="0"/>
    <s v="The Apostate"/>
    <x v="2019"/>
    <x v="2622"/>
    <x v="365"/>
    <d v="2017-05-10T00:00:00"/>
    <x v="7"/>
    <s v="TV-MA"/>
    <n v="80"/>
    <x v="23"/>
    <s v="A young man determined to renounce Catholicism by having his baptismal records excised is thwarted by church bureaucracy and his own inner conflicts."/>
  </r>
  <r>
    <s v="s2674"/>
    <x v="0"/>
    <s v="The Legacy of the Bones"/>
    <x v="1984"/>
    <x v="2623"/>
    <x v="366"/>
    <d v="2020-04-17T00:00:00"/>
    <x v="8"/>
    <s v="TV-MA"/>
    <n v="121"/>
    <x v="16"/>
    <s v="A year after solving a series of murders, detective Amaia is faced with a related mystery in the BaztÃ¡n Valley that ends up hitting very close to home."/>
  </r>
  <r>
    <s v="s5347"/>
    <x v="0"/>
    <s v="The Invisible Guardian"/>
    <x v="1984"/>
    <x v="2624"/>
    <x v="366"/>
    <d v="2017-08-03T00:00:00"/>
    <x v="6"/>
    <s v="TV-MA"/>
    <n v="129"/>
    <x v="16"/>
    <s v="When an FBI-trained cop returns to her Navarre hometown to catch a killer targeting local teens, she must also face personal demons from her past."/>
  </r>
  <r>
    <s v="s2211"/>
    <x v="0"/>
    <s v="Offering to the Storm"/>
    <x v="1984"/>
    <x v="2625"/>
    <x v="366"/>
    <d v="2020-07-24T00:00:00"/>
    <x v="1"/>
    <s v="TV-MA"/>
    <n v="140"/>
    <x v="16"/>
    <s v="Amaia investigates several suspicious infant deaths and horrific rituals. Meanwhile, people around her risk grave danger. Part 3 in the Baztan Trilogy."/>
  </r>
  <r>
    <s v="s6118"/>
    <x v="0"/>
    <s v="All Good Ones Get Away"/>
    <x v="2020"/>
    <x v="2626"/>
    <x v="367"/>
    <d v="2019-07-30T00:00:00"/>
    <x v="8"/>
    <s v="TV-MA"/>
    <n v="83"/>
    <x v="16"/>
    <s v="When a mysterious figure blackmails an adulterous couple during a romantic getaway, their secret affair turns into a fight for survival."/>
  </r>
  <r>
    <s v="s5598"/>
    <x v="0"/>
    <s v="Tini: The New Life of Violetta"/>
    <x v="2021"/>
    <x v="2627"/>
    <x v="368"/>
    <d v="2017-02-19T00:00:00"/>
    <x v="4"/>
    <s v="G"/>
    <n v="99"/>
    <x v="13"/>
    <s v="After completing a world tour, a teen pop star spends the summer at an Italian villa to recover from heartbreak and grow into a mature artist."/>
  </r>
  <r>
    <s v="s8246"/>
    <x v="0"/>
    <s v="The Chosen"/>
    <x v="2022"/>
    <x v="2628"/>
    <x v="369"/>
    <d v="2017-04-14T00:00:00"/>
    <x v="4"/>
    <s v="TV-14"/>
    <n v="111"/>
    <x v="10"/>
    <s v="In 1937, Spanish revolutionary RamÃ³n trains as a Soviet spy, impersonating a wealthy Belgian as part of a plot to assassinate Leon Trotsky in Mexico."/>
  </r>
  <r>
    <s v="s4698"/>
    <x v="0"/>
    <s v="The Motive"/>
    <x v="2023"/>
    <x v="2629"/>
    <x v="369"/>
    <d v="2018-08-17T00:00:00"/>
    <x v="6"/>
    <s v="TV-MA"/>
    <n v="114"/>
    <x v="23"/>
    <s v="An aspiring writer with no imagination seeks inspiration for his novel by manipulating the lives of his neighbors so that he can write about them."/>
  </r>
  <r>
    <s v="s5955"/>
    <x v="0"/>
    <s v="Even the Rain"/>
    <x v="2024"/>
    <x v="2630"/>
    <x v="370"/>
    <d v="2011-05-17T00:00:00"/>
    <x v="20"/>
    <s v="TV-MA"/>
    <n v="103"/>
    <x v="3"/>
    <s v="While making a film about the incursion of Christopher Columbus in the New World, a director finds the Bolivian locals protesting modern exploitation."/>
  </r>
  <r>
    <s v="s4474"/>
    <x v="0"/>
    <s v="Jefe"/>
    <x v="2025"/>
    <x v="2631"/>
    <x v="371"/>
    <d v="2018-10-26T00:00:00"/>
    <x v="2"/>
    <s v="TV-MA"/>
    <n v="90"/>
    <x v="23"/>
    <s v="A rude, self-centered businessman seems to be on the brink of losing everything until a night janitor at his office helps him find redemption."/>
  </r>
  <r>
    <s v="s5508"/>
    <x v="0"/>
    <s v="The Next Skin"/>
    <x v="2026"/>
    <x v="2632"/>
    <x v="372"/>
    <d v="2017-05-01T00:00:00"/>
    <x v="4"/>
    <s v="TV-MA"/>
    <n v="104"/>
    <x v="3"/>
    <s v="When a withdrawn, long-missing teenager reappears in a chilly alpine town, his heartbroken family begins to wonder if he's actually who he says he is."/>
  </r>
  <r>
    <s v="s1768"/>
    <x v="0"/>
    <s v="The Impossible"/>
    <x v="2027"/>
    <x v="2633"/>
    <x v="373"/>
    <d v="2020-11-01T00:00:00"/>
    <x v="15"/>
    <s v="PG-13"/>
    <n v="114"/>
    <x v="31"/>
    <s v="Tracking one family's harrowing experiences, this gripping drama depicts the chaos generated by the massive 2004 tsunami in Southeast Asia."/>
  </r>
  <r>
    <s v="s3274"/>
    <x v="0"/>
    <s v="Klaus"/>
    <x v="2028"/>
    <x v="2634"/>
    <x v="374"/>
    <d v="2019-11-15T00:00:00"/>
    <x v="8"/>
    <s v="PG"/>
    <n v="98"/>
    <x v="30"/>
    <s v="A selfish postman and a reclusive toymaker form an unlikely friendship, delivering joy to a cold, dark town that desperately needs it."/>
  </r>
  <r>
    <s v="s348"/>
    <x v="0"/>
    <s v="Planet 51"/>
    <x v="2029"/>
    <x v="2635"/>
    <x v="375"/>
    <d v="2021-08-01T00:00:00"/>
    <x v="26"/>
    <s v="PG"/>
    <n v="91"/>
    <x v="109"/>
    <s v="After landing on a planet reminiscent of 1950s suburbia, a human astronaut tries to avoid capture, recover his spaceship and make it home safely."/>
  </r>
  <r>
    <s v="s91"/>
    <x v="0"/>
    <s v="Paradise Hills"/>
    <x v="2030"/>
    <x v="2636"/>
    <x v="376"/>
    <d v="2021-09-09T00:00:00"/>
    <x v="8"/>
    <s v="TV-MA"/>
    <n v="95"/>
    <x v="83"/>
    <s v="Uma wakes up in a lush tropical facility designed to turn willful girls into perfect ladies. Thatâ€™s bad enough, but its real purpose is even worse."/>
  </r>
  <r>
    <s v="s4984"/>
    <x v="0"/>
    <s v="Jag Ã¤lskar dig: En skilsmÃ¤ssokomedi"/>
    <x v="2031"/>
    <x v="2637"/>
    <x v="377"/>
    <d v="2018-03-15T00:00:00"/>
    <x v="4"/>
    <s v="TV-MA"/>
    <n v="91"/>
    <x v="23"/>
    <s v="Tired of her passionless marriage, Marianne wants a separation from her husband, Gustav, who, in response, decides to make a big change of his own."/>
  </r>
  <r>
    <s v="s2720"/>
    <x v="0"/>
    <s v="David Batra: Elefanten i rummet"/>
    <x v="2032"/>
    <x v="2638"/>
    <x v="377"/>
    <d v="2020-04-01T00:00:00"/>
    <x v="1"/>
    <s v="TV-MA"/>
    <n v="77"/>
    <x v="2"/>
    <s v="Swedish comedian David Batra gets personal as he playfully details the perks and pitfalls of being married to a recently resigned political leader."/>
  </r>
  <r>
    <s v="s769"/>
    <x v="0"/>
    <s v="Dancing Queens"/>
    <x v="2033"/>
    <x v="2639"/>
    <x v="377"/>
    <d v="2021-06-03T00:00:00"/>
    <x v="3"/>
    <s v="TV-MA"/>
    <n v="111"/>
    <x v="23"/>
    <s v="A dancer who gets a job cleaning at a struggling drag club dreams of being in the show, and her talent catches an ambitious choreographer's eye."/>
  </r>
  <r>
    <s v="s1326"/>
    <x v="0"/>
    <s v="Red Dot"/>
    <x v="2034"/>
    <x v="2640"/>
    <x v="377"/>
    <d v="2021-02-11T00:00:00"/>
    <x v="3"/>
    <s v="TV-MA"/>
    <n v="86"/>
    <x v="16"/>
    <s v="Trying to rekindle their marriage and with a child on the way, a young couple on a ski trip suddenly finds themselves stalked by remorseless killers."/>
  </r>
  <r>
    <s v="s5518"/>
    <x v="0"/>
    <s v="The 101-Year-Old Man Who Skipped Out on the Bill and Disappeared"/>
    <x v="2035"/>
    <x v="2641"/>
    <x v="377"/>
    <d v="2017-04-25T00:00:00"/>
    <x v="4"/>
    <s v="TV-MA"/>
    <n v="108"/>
    <x v="12"/>
    <s v="In need of money, an eccentric ex-spy and his younger octogenarian partner embark on an international quest for a valuable Soviet soda formula."/>
  </r>
  <r>
    <s v="s1833"/>
    <x v="0"/>
    <s v="Zozo"/>
    <x v="2036"/>
    <x v="2642"/>
    <x v="378"/>
    <d v="2020-10-19T00:00:00"/>
    <x v="16"/>
    <s v="TV-MA"/>
    <n v="99"/>
    <x v="3"/>
    <s v="When Lebanon's Civil War deprives Zozo of his family, he's left with grief and little means as he escapes to Sweden in search of his grandparents."/>
  </r>
  <r>
    <s v="s6202"/>
    <x v="0"/>
    <s v="Avicii: True Stories"/>
    <x v="2037"/>
    <x v="2643"/>
    <x v="379"/>
    <d v="2018-12-28T00:00:00"/>
    <x v="6"/>
    <s v="TV-MA"/>
    <n v="97"/>
    <x v="77"/>
    <s v="Follow the meteoric rise of Tim Bergling, aka Avicii, from Swedish teenager to the creative force behind &quot;Wake Me Up,&quot; &quot;You Make Me&quot; and other hits."/>
  </r>
  <r>
    <s v="s7966"/>
    <x v="0"/>
    <s v="Searching for Sugar Man"/>
    <x v="2038"/>
    <x v="2644"/>
    <x v="380"/>
    <d v="2019-12-01T00:00:00"/>
    <x v="15"/>
    <s v="PG-13"/>
    <n v="86"/>
    <x v="77"/>
    <s v="Decades after Detroit singer-songwriter Rodriguez disappeared following the commercial failure of his albums, two fans try to track down their idol."/>
  </r>
  <r>
    <s v="s3381"/>
    <x v="0"/>
    <s v="The Awakening of Motti Wolkenbruch"/>
    <x v="2039"/>
    <x v="2645"/>
    <x v="381"/>
    <d v="2019-10-25T00:00:00"/>
    <x v="2"/>
    <s v="TV-MA"/>
    <n v="94"/>
    <x v="23"/>
    <s v="Pressured to marry a nice Orthodox Jewish woman, Motti is thrown for a loop when he falls for classmate Laura, who his mother will never approve of."/>
  </r>
  <r>
    <s v="s7540"/>
    <x v="0"/>
    <s v="My Life as a Zucchini"/>
    <x v="2040"/>
    <x v="2646"/>
    <x v="382"/>
    <d v="2017-10-01T00:00:00"/>
    <x v="4"/>
    <s v="PG-13"/>
    <n v="68"/>
    <x v="23"/>
    <s v="A 9-year-old boy finds his life upended when he's sent to live in an orphanage in this stop-motion animated tale of loss, friendship and young love."/>
  </r>
  <r>
    <s v="s2297"/>
    <x v="0"/>
    <s v="I Am Not Your Negro"/>
    <x v="2041"/>
    <x v="2647"/>
    <x v="383"/>
    <d v="2020-07-03T00:00:00"/>
    <x v="6"/>
    <s v="PG-13"/>
    <n v="94"/>
    <x v="70"/>
    <s v="Based on James Baldwin's unfinished book, this visual essay explores racism through the stories of Medgar Evers, Malcolm X and Martin Luther King Jr."/>
  </r>
  <r>
    <s v="s286"/>
    <x v="0"/>
    <s v="The Railway Man"/>
    <x v="2042"/>
    <x v="2648"/>
    <x v="384"/>
    <d v="2021-08-11T00:00:00"/>
    <x v="13"/>
    <s v="R"/>
    <n v="108"/>
    <x v="3"/>
    <s v="Decades after World War II, a still-shattered soldier unexpectedly falls in love and sees a bizarre coincidence bring his past back into focus."/>
  </r>
  <r>
    <s v="s8659"/>
    <x v="0"/>
    <s v="Under The Skin"/>
    <x v="2043"/>
    <x v="2649"/>
    <x v="385"/>
    <d v="2018-07-15T00:00:00"/>
    <x v="13"/>
    <s v="R"/>
    <n v="108"/>
    <x v="0"/>
    <s v="A seductive alien prowls the streets in search of prey: unsuspecting men who fall under her spell, only to be consumed by a strange liquid pool."/>
  </r>
  <r>
    <s v="s8026"/>
    <x v="0"/>
    <s v="Singularity"/>
    <x v="2044"/>
    <x v="2650"/>
    <x v="386"/>
    <d v="2018-06-01T00:00:00"/>
    <x v="6"/>
    <s v="PG-13"/>
    <n v="92"/>
    <x v="196"/>
    <s v="Nearly a century after artificial intelligence tried to eradicate people from Earth, two survivors search for a human enclave rumored to still exist."/>
  </r>
  <r>
    <s v="s7755"/>
    <x v="0"/>
    <s v="Pope Francis: A Man of His Word"/>
    <x v="2045"/>
    <x v="2651"/>
    <x v="387"/>
    <d v="2019-01-03T00:00:00"/>
    <x v="2"/>
    <s v="PG"/>
    <n v="96"/>
    <x v="197"/>
    <s v="Documentary filmmaker Wim Wenders travels the world with Pope Francis, recording the controversial pontiff's humanist views in a sharply divided age."/>
  </r>
  <r>
    <s v="s840"/>
    <x v="0"/>
    <s v="The Day I lost My Shadow"/>
    <x v="1565"/>
    <x v="2652"/>
    <x v="388"/>
    <d v="2021-05-27T00:00:00"/>
    <x v="2"/>
    <s v="TV-MA"/>
    <n v="91"/>
    <x v="0"/>
    <s v="As winter hits hard and resources run low in Damascus, a single mom heads to the war-scarred outskirts looking for gas to prepare her son a warm meal."/>
  </r>
  <r>
    <s v="s3357"/>
    <x v="1"/>
    <s v="Nowhere Man"/>
    <x v="2046"/>
    <x v="2653"/>
    <x v="389"/>
    <d v="2019-10-31T00:00:00"/>
    <x v="8"/>
    <s v="TV-MA"/>
    <n v="1"/>
    <x v="122"/>
    <s v="Two nefarious schemes taking place 10 years apart entangle a dauntless triad member, who must break out of prison to rescue a loved one."/>
  </r>
  <r>
    <s v="s1341"/>
    <x v="0"/>
    <s v="Little Big Women"/>
    <x v="2047"/>
    <x v="2654"/>
    <x v="389"/>
    <d v="2021-02-05T00:00:00"/>
    <x v="1"/>
    <s v="TV-14"/>
    <n v="123"/>
    <x v="3"/>
    <s v="A family grapples with the passing of their estranged father and the remnants of the life he led during his absence."/>
  </r>
  <r>
    <s v="s3843"/>
    <x v="0"/>
    <s v="Gatao 2: Rise of the King"/>
    <x v="2048"/>
    <x v="2655"/>
    <x v="389"/>
    <d v="2019-05-09T00:00:00"/>
    <x v="2"/>
    <s v="TV-MA"/>
    <n v="126"/>
    <x v="35"/>
    <s v="When a zealous gang leader plans to take out a friend-turned-rival for control of his turf, internal tensions complicate the battle to be the boss."/>
  </r>
  <r>
    <s v="s1501"/>
    <x v="0"/>
    <s v="Your Name Engraved Herein"/>
    <x v="2049"/>
    <x v="2656"/>
    <x v="389"/>
    <d v="2020-12-23T00:00:00"/>
    <x v="1"/>
    <s v="TV-MA"/>
    <n v="115"/>
    <x v="15"/>
    <s v="In 1987, as martial law ends in Taiwan, Jia-han and Birdy fall in love amid family pressure, homophobia and social stigma."/>
  </r>
  <r>
    <s v="s2092"/>
    <x v="0"/>
    <s v="The Bridge Curse"/>
    <x v="2050"/>
    <x v="2657"/>
    <x v="389"/>
    <d v="2020-08-27T00:00:00"/>
    <x v="1"/>
    <s v="TV-MA"/>
    <n v="88"/>
    <x v="19"/>
    <s v="A group of university students decides to test an urban legend about the ghost of a female student that haunts a campus bridge."/>
  </r>
  <r>
    <s v="s2604"/>
    <x v="1"/>
    <s v="The Victims' Game"/>
    <x v="2051"/>
    <x v="2658"/>
    <x v="389"/>
    <d v="2020-04-30T00:00:00"/>
    <x v="1"/>
    <s v="TV-MA"/>
    <n v="1"/>
    <x v="54"/>
    <s v="After discovering his estranged daughter's link to mysterious murders, a forensic detective with Asperger's syndrome risks everything to solve the case."/>
  </r>
  <r>
    <s v="s1856"/>
    <x v="0"/>
    <s v="A Choo"/>
    <x v="2052"/>
    <x v="2659"/>
    <x v="389"/>
    <d v="2020-10-14T00:00:00"/>
    <x v="1"/>
    <s v="TV-14"/>
    <n v="101"/>
    <x v="134"/>
    <s v="Determined to win the heart of his childhood crush from orphanage, EJ becomes a boxer with superpowers and soon confronts a formidable villain."/>
  </r>
  <r>
    <s v="s1482"/>
    <x v="0"/>
    <s v="The Rope Curse 2"/>
    <x v="2053"/>
    <x v="2660"/>
    <x v="389"/>
    <d v="2020-12-30T00:00:00"/>
    <x v="1"/>
    <s v="TV-MA"/>
    <n v="105"/>
    <x v="85"/>
    <s v="After a purification ritual unravels, a conflicted Taoist priest attempts to help a lonely young psychic whose aunt is possessed by a powerful demon."/>
  </r>
  <r>
    <s v="s1588"/>
    <x v="1"/>
    <s v="Detention"/>
    <x v="2054"/>
    <x v="2661"/>
    <x v="389"/>
    <d v="2020-12-05T00:00:00"/>
    <x v="1"/>
    <s v="TV-MA"/>
    <n v="1"/>
    <x v="148"/>
    <s v="A tormented student uncovers unsettling secrets at her remote high school as betrayal and a paranormal encounter upend her life."/>
  </r>
  <r>
    <s v="s1178"/>
    <x v="0"/>
    <s v="Hospital"/>
    <x v="2055"/>
    <x v="2662"/>
    <x v="389"/>
    <d v="2021-03-20T00:00:00"/>
    <x v="1"/>
    <s v="TV-MA"/>
    <n v="90"/>
    <x v="85"/>
    <s v="In an abandoned hospital in Tainan, visitors seeking to communicate with their relatives' spirits are haunted by disturbing, supernatural occurrences."/>
  </r>
  <r>
    <s v="s1795"/>
    <x v="1"/>
    <s v="The Devil Punisher"/>
    <x v="2056"/>
    <x v="2663"/>
    <x v="389"/>
    <d v="2020-10-26T00:00:00"/>
    <x v="1"/>
    <s v="TV-14"/>
    <n v="1"/>
    <x v="198"/>
    <s v="A baker by day and demon fighter by night, a reincarnated deity must jog his amnesiac lover's memory of their millennium-long romance."/>
  </r>
  <r>
    <s v="s4665"/>
    <x v="1"/>
    <s v="Age of Rebellion"/>
    <x v="2057"/>
    <x v="2664"/>
    <x v="389"/>
    <d v="2018-09-01T00:00:00"/>
    <x v="2"/>
    <s v="TV-MA"/>
    <n v="1"/>
    <x v="54"/>
    <s v="At their high school, a group of unruly teens wreak havoc, face bullies and navigate turbulent lives beyond school grounds."/>
  </r>
  <r>
    <s v="s317"/>
    <x v="1"/>
    <s v="Office Girls"/>
    <x v="2058"/>
    <x v="2665"/>
    <x v="389"/>
    <d v="2021-08-03T00:00:00"/>
    <x v="19"/>
    <s v="TV-14"/>
    <n v="1"/>
    <x v="176"/>
    <s v="A department store mogul has his son work incognito in a menial job to prove his worthiness, while female co-workers teach him how normal people live."/>
  </r>
  <r>
    <s v="s3156"/>
    <x v="0"/>
    <s v="The 9th Precinct"/>
    <x v="2059"/>
    <x v="2666"/>
    <x v="389"/>
    <d v="2019-12-13T00:00:00"/>
    <x v="8"/>
    <s v="TV-MA"/>
    <n v="95"/>
    <x v="16"/>
    <s v="An idealistic cop joins an underground police unit and battles ghoulish forces threatening the balance between the human and the supernatural realms."/>
  </r>
  <r>
    <s v="s4137"/>
    <x v="0"/>
    <s v="Dear Ex"/>
    <x v="2060"/>
    <x v="2667"/>
    <x v="389"/>
    <d v="2019-02-01T00:00:00"/>
    <x v="2"/>
    <s v="TV-MA"/>
    <n v="100"/>
    <x v="23"/>
    <s v="A teen navigates a bitter feud between his willful mom and a free-spirited man, who's the lover and insurance beneficiary of his recently deceased dad."/>
  </r>
  <r>
    <s v="s1287"/>
    <x v="0"/>
    <s v="Classmates Minus"/>
    <x v="2061"/>
    <x v="2668"/>
    <x v="389"/>
    <d v="2021-02-20T00:00:00"/>
    <x v="1"/>
    <s v="TV-MA"/>
    <n v="123"/>
    <x v="26"/>
    <s v="Four school buddies â€” a director, a temp worker, an insurance salesman and a paper craftsman â€” grapple with unfulfilled dreams amid middle age ennui."/>
  </r>
  <r>
    <s v="s1728"/>
    <x v="0"/>
    <s v="Girl's Revenge"/>
    <x v="2062"/>
    <x v="2669"/>
    <x v="389"/>
    <d v="2020-11-06T00:00:00"/>
    <x v="1"/>
    <s v="TV-MA"/>
    <n v="82"/>
    <x v="3"/>
    <s v="After a sex video subjects her friend to mockery and bullying, a transfer student sets out to reveal the truth as campus secrets come to light."/>
  </r>
  <r>
    <s v="s3591"/>
    <x v="1"/>
    <s v="Til Death Do Us Part"/>
    <x v="2063"/>
    <x v="2670"/>
    <x v="389"/>
    <d v="2019-08-15T00:00:00"/>
    <x v="8"/>
    <s v="TV-MA"/>
    <n v="1"/>
    <x v="199"/>
    <s v="Based on the speculative short stories of MirrorFiction, this sci-fi thriller anthology plunges headlong into our deepest desires â€“ and darkest fears."/>
  </r>
  <r>
    <s v="s2990"/>
    <x v="0"/>
    <s v="A Sun"/>
    <x v="2064"/>
    <x v="2671"/>
    <x v="389"/>
    <d v="2020-01-24T00:00:00"/>
    <x v="8"/>
    <s v="TV-MA"/>
    <n v="156"/>
    <x v="0"/>
    <s v="A family reckons with the aftermath of their younger son's incarceration and a greater misfortune that follows."/>
  </r>
  <r>
    <s v="s3671"/>
    <x v="0"/>
    <s v="Cities of Last Things"/>
    <x v="2065"/>
    <x v="2672"/>
    <x v="390"/>
    <d v="2019-07-12T00:00:00"/>
    <x v="2"/>
    <s v="TV-MA"/>
    <n v="106"/>
    <x v="0"/>
    <s v="In a dystopian tale unfolding in reverse chronology, a man with a complicated past takes revenge on the individuals who wronged him decades ago."/>
  </r>
  <r>
    <s v="s6544"/>
    <x v="0"/>
    <s v="Crouching Tiger, Hidden Dragon"/>
    <x v="2066"/>
    <x v="2673"/>
    <x v="391"/>
    <d v="2019-03-01T00:00:00"/>
    <x v="41"/>
    <s v="PG-13"/>
    <n v="120"/>
    <x v="134"/>
    <s v="A young woman in ancient China longs for an adventurous life rather than a dull arranged marriage in Ang Lee's Oscar-winning martial arts epic."/>
  </r>
  <r>
    <s v="s3000"/>
    <x v="1"/>
    <s v="The Ghost Bride"/>
    <x v="2067"/>
    <x v="2674"/>
    <x v="392"/>
    <d v="2020-01-23T00:00:00"/>
    <x v="1"/>
    <s v="TV-14"/>
    <n v="1"/>
    <x v="63"/>
    <s v="In 1890s Malacca, Li Lan finds herself in the afterlife and becomes mired in a mystery linked to the sinister, deceased son of a wealthy family."/>
  </r>
  <r>
    <s v="s8014"/>
    <x v="0"/>
    <s v="Shutter"/>
    <x v="2068"/>
    <x v="2675"/>
    <x v="393"/>
    <d v="2018-09-05T00:00:00"/>
    <x v="5"/>
    <s v="TV-MA"/>
    <n v="96"/>
    <x v="85"/>
    <s v="After killing a young girl in a hit-and-run accident, a couple is haunted by more than just the memory of their deadly choice."/>
  </r>
  <r>
    <s v="s6987"/>
    <x v="0"/>
    <s v="Holy Man 2"/>
    <x v="2069"/>
    <x v="2676"/>
    <x v="393"/>
    <d v="2018-07-30T00:00:00"/>
    <x v="25"/>
    <s v="TV-14"/>
    <n v="92"/>
    <x v="200"/>
    <s v="Former rap musician Joey Boy is now a monk who takes Father Teng's place at his rural temple, where a crisis develops involving a nearby stone quarry."/>
  </r>
  <r>
    <s v="s2843"/>
    <x v="0"/>
    <s v="Tootsies &amp; The Fake"/>
    <x v="2070"/>
    <x v="2677"/>
    <x v="393"/>
    <d v="2020-03-05T00:00:00"/>
    <x v="8"/>
    <s v="TV-MA"/>
    <n v="108"/>
    <x v="55"/>
    <s v="After knocking a celebrity unconscious before a huge job, a bumbling pack of pals tries to avoid a lawsuit by replacing her with a look-alike."/>
  </r>
  <r>
    <s v="s4052"/>
    <x v="0"/>
    <s v="2215"/>
    <x v="2071"/>
    <x v="2678"/>
    <x v="393"/>
    <d v="2019-03-01T00:00:00"/>
    <x v="2"/>
    <s v="TV-MA"/>
    <n v="89"/>
    <x v="8"/>
    <s v="This intimate documentary follows rock star Artiwara Kongmalai on his historic, 2,215-kilometer charity run across Thailand in 2017."/>
  </r>
  <r>
    <s v="s2373"/>
    <x v="0"/>
    <s v="One Take"/>
    <x v="2072"/>
    <x v="2679"/>
    <x v="393"/>
    <d v="2020-06-18T00:00:00"/>
    <x v="1"/>
    <s v="TV-G"/>
    <n v="86"/>
    <x v="77"/>
    <s v="Members of Thai girl group BNK48 share the ups and downs of preparing for the 6th Single Senbatsu General Election."/>
  </r>
  <r>
    <s v="s8580"/>
    <x v="0"/>
    <s v="Thong Dee Fun Khao"/>
    <x v="2073"/>
    <x v="2680"/>
    <x v="393"/>
    <d v="2018-01-15T00:00:00"/>
    <x v="6"/>
    <s v="TV-MA"/>
    <n v="122"/>
    <x v="133"/>
    <s v="After losing a boxing match, a talented Muay Thai fighter leaves home to train with the best. On his quest, he finds friends, foes and lots of action."/>
  </r>
  <r>
    <s v="s6230"/>
    <x v="0"/>
    <s v="Bangkok Hell"/>
    <x v="2074"/>
    <x v="2681"/>
    <x v="393"/>
    <d v="2018-09-14T00:00:00"/>
    <x v="24"/>
    <s v="TV-MA"/>
    <n v="107"/>
    <x v="3"/>
    <s v="When offered a deal to snitch on fellow prisoners, an inmate faces a tough dilemma: act in his own interest, or help those who may need him."/>
  </r>
  <r>
    <s v="s7661"/>
    <x v="0"/>
    <s v="One Day"/>
    <x v="2075"/>
    <x v="2682"/>
    <x v="393"/>
    <d v="2018-09-05T00:00:00"/>
    <x v="4"/>
    <s v="TV-PG"/>
    <n v="135"/>
    <x v="4"/>
    <s v="When his colleague (and crush) temporarily loses her memory, an overlooked geek seizes the chance to make an impression before she remembers again."/>
  </r>
  <r>
    <s v="s4841"/>
    <x v="0"/>
    <s v="Bad Genius"/>
    <x v="2076"/>
    <x v="2683"/>
    <x v="393"/>
    <d v="2018-06-01T00:00:00"/>
    <x v="6"/>
    <s v="TV-MA"/>
    <n v="130"/>
    <x v="10"/>
    <s v="A top student gets pulled into a cheating racket with increasingly higher risks and even higher rewards. But she may lose much more than she gains."/>
  </r>
  <r>
    <s v="s2776"/>
    <x v="0"/>
    <s v="Happy Old Year"/>
    <x v="2077"/>
    <x v="2684"/>
    <x v="393"/>
    <d v="2020-03-26T00:00:00"/>
    <x v="8"/>
    <s v="TV-MA"/>
    <n v="113"/>
    <x v="4"/>
    <s v="While decluttering her home, a womanâ€™s hefty house renovation leads her back to the past when she uncovers her ex-boyfriendâ€™s belongings."/>
  </r>
  <r>
    <s v="s2924"/>
    <x v="1"/>
    <s v="Sleepless Society: Insomnia"/>
    <x v="2078"/>
    <x v="2685"/>
    <x v="393"/>
    <d v="2020-02-13T00:00:00"/>
    <x v="8"/>
    <s v="TV-MA"/>
    <n v="1"/>
    <x v="54"/>
    <s v="Haunted by recurring visions, a young woman with insomnia visits an old home to solve a mystery and put her nightmares to an end."/>
  </r>
  <r>
    <s v="s4220"/>
    <x v="0"/>
    <s v="Back to the 90s"/>
    <x v="2079"/>
    <x v="2686"/>
    <x v="393"/>
    <d v="2019-01-01T00:00:00"/>
    <x v="7"/>
    <s v="TV-14"/>
    <n v="111"/>
    <x v="1"/>
    <s v="When a teenager is transported back to his parentsâ€™ high school days, he has the chance to alter the events that led to their unhappy marriage."/>
  </r>
  <r>
    <s v="s4212"/>
    <x v="0"/>
    <s v="Nang Nak"/>
    <x v="2080"/>
    <x v="2687"/>
    <x v="393"/>
    <d v="2019-01-05T00:00:00"/>
    <x v="40"/>
    <s v="TV-MA"/>
    <n v="101"/>
    <x v="201"/>
    <s v="In this adaptation of a Thai folk tale, a man returns from war to his family, unaware of a sad secret about what happened to them while he was away."/>
  </r>
  <r>
    <s v="s7738"/>
    <x v="0"/>
    <s v="Phobia 2"/>
    <x v="2081"/>
    <x v="2688"/>
    <x v="393"/>
    <d v="2018-09-05T00:00:00"/>
    <x v="26"/>
    <s v="TV-MA"/>
    <n v="125"/>
    <x v="85"/>
    <s v="From disfiguring punishments to festering souls, Thai horror masters present five supernatural tales of karma in this sequel to the 4bia anthology."/>
  </r>
  <r>
    <s v="s8114"/>
    <x v="0"/>
    <s v="Suckseed"/>
    <x v="2082"/>
    <x v="2689"/>
    <x v="393"/>
    <d v="2018-09-05T00:00:00"/>
    <x v="19"/>
    <s v="TV-MA"/>
    <n v="130"/>
    <x v="1"/>
    <s v="When his boyhood crush Ern returns, Ped forms a band with his friend to impress her. Romantic rivalries bloom after the talented Ern joins the group."/>
  </r>
  <r>
    <s v="s8613"/>
    <x v="0"/>
    <s v="Train of the Dead"/>
    <x v="2083"/>
    <x v="2690"/>
    <x v="393"/>
    <d v="2018-07-25T00:00:00"/>
    <x v="11"/>
    <s v="TV-MA"/>
    <n v="88"/>
    <x v="85"/>
    <s v="Five teenagers on the lam hide out in an empty train. Little do they realize that the train is inhabited by ghosts on their way to final judgment."/>
  </r>
  <r>
    <s v="s7644"/>
    <x v="0"/>
    <s v="Oh My Ghost 2"/>
    <x v="2084"/>
    <x v="2691"/>
    <x v="393"/>
    <d v="2018-07-25T00:00:00"/>
    <x v="19"/>
    <s v="TV-MA"/>
    <n v="103"/>
    <x v="127"/>
    <s v="The spirited trio are back to take on a new ghost-busting adventure at a mens' residence, where spooky secrets lurk around every corner."/>
  </r>
  <r>
    <s v="s7645"/>
    <x v="0"/>
    <s v="Oh My Ghost 3"/>
    <x v="2084"/>
    <x v="2692"/>
    <x v="393"/>
    <d v="2018-08-16T00:00:00"/>
    <x v="15"/>
    <s v="TV-MA"/>
    <n v="103"/>
    <x v="127"/>
    <s v="After a body is discovered in their building, a vengeful, paranormal presence begins to affect Taew, Mod Dum and Cartoon's business."/>
  </r>
  <r>
    <s v="s6988"/>
    <x v="0"/>
    <s v="Holy Man 3"/>
    <x v="2069"/>
    <x v="2693"/>
    <x v="393"/>
    <d v="2018-07-30T00:00:00"/>
    <x v="20"/>
    <s v="TV-MA"/>
    <n v="102"/>
    <x v="200"/>
    <s v="Two new monks, one of them a former rock music star seeking inner peace, join a temple plagued by thieves who are stealing its valuable holy relics."/>
  </r>
  <r>
    <s v="s3201"/>
    <x v="0"/>
    <s v="Tee Shot: Ariya Jutanugarn"/>
    <x v="2085"/>
    <x v="2694"/>
    <x v="393"/>
    <d v="2019-12-01T00:00:00"/>
    <x v="8"/>
    <s v="TV-14"/>
    <n v="103"/>
    <x v="36"/>
    <s v="This biopic follows pro golfer Ariya Jutanugarn's journey to the LPGA tour, from child prodigy to her number-one ranking in the world."/>
  </r>
  <r>
    <s v="s8092"/>
    <x v="0"/>
    <s v="Still"/>
    <x v="2086"/>
    <x v="2695"/>
    <x v="393"/>
    <d v="2018-09-14T00:00:00"/>
    <x v="20"/>
    <s v="TV-MA"/>
    <n v="100"/>
    <x v="85"/>
    <s v="A haunted hotel, a body in a water tank, a nightclub fire and a prison death comprise four horror tales taken from Thailand's newspaper headlines."/>
  </r>
  <r>
    <s v="s7721"/>
    <x v="0"/>
    <s v="Pee Mak"/>
    <x v="2075"/>
    <x v="2696"/>
    <x v="393"/>
    <d v="2018-09-01T00:00:00"/>
    <x v="13"/>
    <s v="TV-MA"/>
    <n v="112"/>
    <x v="127"/>
    <s v="Mak's friends just want to protect him, but his wife Nak won't let a small thing like her own death get in the way of true love in this horror-comedy."/>
  </r>
  <r>
    <s v="s7549"/>
    <x v="0"/>
    <s v="My True Friend"/>
    <x v="2087"/>
    <x v="2697"/>
    <x v="393"/>
    <d v="2018-07-25T00:00:00"/>
    <x v="15"/>
    <s v="TV-MA"/>
    <n v="108"/>
    <x v="35"/>
    <s v="A bullied student forms a bond with the leader of a youth gang and discovers the power and meaning of true friendship."/>
  </r>
  <r>
    <s v="s1068"/>
    <x v="1"/>
    <s v="The Underclass"/>
    <x v="2088"/>
    <x v="2698"/>
    <x v="393"/>
    <d v="2021-04-14T00:00:00"/>
    <x v="1"/>
    <s v="TV-MA"/>
    <n v="1"/>
    <x v="67"/>
    <s v="After getting dropped from an elite program, a student gets tangled in the affairs of a high school gang while trying to find her own identity."/>
  </r>
  <r>
    <s v="s7695"/>
    <x v="0"/>
    <s v="Pahuyut Fighting Beat"/>
    <x v="2089"/>
    <x v="2699"/>
    <x v="393"/>
    <d v="2018-07-26T00:00:00"/>
    <x v="11"/>
    <s v="TV-MA"/>
    <n v="82"/>
    <x v="57"/>
    <s v="When profit-seekers threaten to take over a bar in a tourist town, local martial artists put their skills to the test and fight back."/>
  </r>
  <r>
    <s v="s2528"/>
    <x v="1"/>
    <s v="Sleepless Society: Two Pillows &amp; A Lost Soul"/>
    <x v="2090"/>
    <x v="2700"/>
    <x v="393"/>
    <d v="2020-05-15T00:00:00"/>
    <x v="1"/>
    <s v="TV-MA"/>
    <n v="1"/>
    <x v="54"/>
    <s v="A motivational speaker about to divorce her abusive husband wakes up from a wild party one morning to find a dead body."/>
  </r>
  <r>
    <s v="s440"/>
    <x v="0"/>
    <s v="Deep"/>
    <x v="2091"/>
    <x v="2701"/>
    <x v="393"/>
    <d v="2021-07-16T00:00:00"/>
    <x v="3"/>
    <s v="TV-MA"/>
    <n v="101"/>
    <x v="10"/>
    <s v="Four insomniac med school students are lured into a neuroscience experiment that spirals out of control â€” and must find a way out before itâ€™s too late."/>
  </r>
  <r>
    <s v="s2276"/>
    <x v="1"/>
    <s v="Hook"/>
    <x v="2092"/>
    <x v="2702"/>
    <x v="393"/>
    <d v="2020-07-05T00:00:00"/>
    <x v="1"/>
    <s v="TV-MA"/>
    <n v="1"/>
    <x v="176"/>
    <s v="Despite their fathers' rivalry, two university students form a friendship at a boxing gym as they tackle family drama, romance and personal crises."/>
  </r>
  <r>
    <s v="s3699"/>
    <x v="0"/>
    <s v="Inhuman Kiss"/>
    <x v="2093"/>
    <x v="2703"/>
    <x v="393"/>
    <d v="2019-06-30T00:00:00"/>
    <x v="8"/>
    <s v="TV-MA"/>
    <n v="122"/>
    <x v="201"/>
    <s v="A teenage girl is caught between the affections of two childhood friends while battling the bloodthirsty demon inside of her that manifests at night."/>
  </r>
  <r>
    <s v="s8347"/>
    <x v="0"/>
    <s v="The Holy Man"/>
    <x v="2069"/>
    <x v="2704"/>
    <x v="393"/>
    <d v="2018-07-25T00:00:00"/>
    <x v="16"/>
    <s v="TV-14"/>
    <n v="92"/>
    <x v="200"/>
    <s v="Formerly a troubled youth, a monk is given charge of a Buddhist temple neglected by superstitious villagers under the spell of a fake psychic."/>
  </r>
  <r>
    <s v="s7047"/>
    <x v="0"/>
    <s v="I Fine... Thank You... Love You"/>
    <x v="2094"/>
    <x v="2705"/>
    <x v="393"/>
    <d v="2018-09-05T00:00:00"/>
    <x v="0"/>
    <s v="TV-14"/>
    <n v="116"/>
    <x v="11"/>
    <s v="Desperate to go to the U.S. to win back his girlfriend, Yim hires a tutor to teach him English. But things don't go according to plan."/>
  </r>
  <r>
    <s v="s6228"/>
    <x v="0"/>
    <s v="Bang Rajan 2"/>
    <x v="2095"/>
    <x v="2706"/>
    <x v="393"/>
    <d v="2018-07-25T00:00:00"/>
    <x v="20"/>
    <s v="TV-MA"/>
    <n v="122"/>
    <x v="57"/>
    <s v="A small but fierce group of resistance fighters engages in a brutal battle to protect their village from an army of Burmese invaders."/>
  </r>
  <r>
    <s v="s7261"/>
    <x v="0"/>
    <s v="Laddaland"/>
    <x v="2096"/>
    <x v="2707"/>
    <x v="393"/>
    <d v="2018-09-07T00:00:00"/>
    <x v="19"/>
    <s v="TV-MA"/>
    <n v="112"/>
    <x v="85"/>
    <s v="When a family moves into an upscale housing development, they encounter a series of paranormal events that drive them to the edge of insanity."/>
  </r>
  <r>
    <s v="s3979"/>
    <x v="0"/>
    <s v="Oversize Cops"/>
    <x v="2097"/>
    <x v="2708"/>
    <x v="393"/>
    <d v="2019-03-23T00:00:00"/>
    <x v="6"/>
    <s v="TV-MA"/>
    <n v="100"/>
    <x v="5"/>
    <s v="While investigating a bank robbery, a squad of overweight police officers undergoes rigorous training to shed pounds."/>
  </r>
  <r>
    <s v="s8544"/>
    <x v="0"/>
    <s v="The Unborn Child"/>
    <x v="2084"/>
    <x v="2709"/>
    <x v="393"/>
    <d v="2018-07-30T00:00:00"/>
    <x v="19"/>
    <s v="TV-MA"/>
    <n v="93"/>
    <x v="85"/>
    <s v="A couple and their young daughter are haunted by a paranormal, malicious presence â€“ which is soon linked to a temple and a series of abortions."/>
  </r>
  <r>
    <s v="s8780"/>
    <x v="0"/>
    <s v="Yes or No 2.5"/>
    <x v="2098"/>
    <x v="2710"/>
    <x v="393"/>
    <d v="2018-11-08T00:00:00"/>
    <x v="7"/>
    <s v="TV-PG"/>
    <n v="107"/>
    <x v="202"/>
    <s v="Roommates Wine and Pie find their lives turned upside down when two more ladies move in next door, bringing up past heartaches and new attractions."/>
  </r>
  <r>
    <s v="s8779"/>
    <x v="0"/>
    <s v="Yes or No 2"/>
    <x v="2099"/>
    <x v="2711"/>
    <x v="393"/>
    <d v="2018-11-08T00:00:00"/>
    <x v="15"/>
    <s v="TV-PG"/>
    <n v="112"/>
    <x v="202"/>
    <s v="No longer university girls, Kim and Pie face new hurdles in their relationship, including work, new friends and other distractions."/>
  </r>
  <r>
    <s v="s989"/>
    <x v="1"/>
    <s v="Let's Fight Ghost"/>
    <x v="2100"/>
    <x v="2712"/>
    <x v="393"/>
    <d v="2021-04-23T00:00:00"/>
    <x v="3"/>
    <s v="TV-14"/>
    <n v="1"/>
    <x v="176"/>
    <s v="A med student with a supernatural gift tries to cash in on his abilities by facing off against ghosts, till a wandering spirit brings romance instead."/>
  </r>
  <r>
    <s v="s8778"/>
    <x v="0"/>
    <s v="Yes or No"/>
    <x v="2099"/>
    <x v="2713"/>
    <x v="393"/>
    <d v="2018-12-06T00:00:00"/>
    <x v="20"/>
    <s v="TV-PG"/>
    <n v="111"/>
    <x v="202"/>
    <s v="Traditional girl Pie is initially uncomfortable with her tomboyish new roommate. But as time goes on, she finds herself increasingly attracted to her."/>
  </r>
  <r>
    <s v="s837"/>
    <x v="0"/>
    <s v="Ghost Lab"/>
    <x v="2101"/>
    <x v="2714"/>
    <x v="393"/>
    <d v="2021-05-27T00:00:00"/>
    <x v="3"/>
    <s v="TV-MA"/>
    <n v="118"/>
    <x v="19"/>
    <s v="After witnessing a haunting in their hospital, two doctors become dangerously obsessed with obtaining scientific proof that ghosts exist."/>
  </r>
  <r>
    <s v="s6231"/>
    <x v="0"/>
    <s v="Bangkok Traffic (Love) Story"/>
    <x v="2102"/>
    <x v="2715"/>
    <x v="393"/>
    <d v="2018-09-05T00:00:00"/>
    <x v="26"/>
    <s v="TV-14"/>
    <n v="126"/>
    <x v="11"/>
    <s v="After an encounter with an engineer working the night shift for the city train, a 30-year-old woman struggles against all odds to pursue true love."/>
  </r>
  <r>
    <s v="s8030"/>
    <x v="0"/>
    <s v="Skin Trade"/>
    <x v="2103"/>
    <x v="2716"/>
    <x v="394"/>
    <d v="2018-12-17T00:00:00"/>
    <x v="0"/>
    <s v="R"/>
    <n v="96"/>
    <x v="52"/>
    <s v="A New Jersey detective whose family was killed by an international gangster teams up with a Bangkok cop on a quest to bring down a criminal empire."/>
  </r>
  <r>
    <s v="s3718"/>
    <x v="0"/>
    <s v="Triple Threat"/>
    <x v="2104"/>
    <x v="2717"/>
    <x v="395"/>
    <d v="2019-06-22T00:00:00"/>
    <x v="8"/>
    <s v="R"/>
    <n v="96"/>
    <x v="57"/>
    <s v="A crew of ruthless criminals hired to kill an influential heiress meet their match in a trio of surprisingly adept fighters who come to her aid."/>
  </r>
  <r>
    <s v="s6846"/>
    <x v="0"/>
    <s v="Ghost House"/>
    <x v="2105"/>
    <x v="2718"/>
    <x v="396"/>
    <d v="2017-12-31T00:00:00"/>
    <x v="6"/>
    <s v="TV-MA"/>
    <n v="100"/>
    <x v="29"/>
    <s v="While visiting the site of a supernatural shrine in the Thai countryside, a vacationing couple unwittingly upsets a vengeful demon."/>
  </r>
  <r>
    <s v="s2619"/>
    <x v="0"/>
    <s v="KÃ¼Ã§Ã¼k Esnaf"/>
    <x v="2106"/>
    <x v="2719"/>
    <x v="397"/>
    <d v="2020-04-28T00:00:00"/>
    <x v="4"/>
    <s v="TV-MA"/>
    <n v="100"/>
    <x v="12"/>
    <s v="As an honest locksmith scrambles to pay his late father's hefty debt to the mafia, he crosses paths with a woman in similar trouble and falls for her."/>
  </r>
  <r>
    <s v="s1213"/>
    <x v="0"/>
    <s v="Paper Lives"/>
    <x v="2107"/>
    <x v="2720"/>
    <x v="397"/>
    <d v="2021-03-12T00:00:00"/>
    <x v="3"/>
    <s v="TV-MA"/>
    <n v="97"/>
    <x v="3"/>
    <s v="In the streets of Istanbul, ailing waste warehouse worker Mehmet takes a small boy under his wing and must soon confront his own traumatic childhood."/>
  </r>
  <r>
    <s v="s2429"/>
    <x v="0"/>
    <s v="Overnight Republic"/>
    <x v="2108"/>
    <x v="2721"/>
    <x v="397"/>
    <d v="2020-06-04T00:00:00"/>
    <x v="6"/>
    <s v="TV-MA"/>
    <n v="105"/>
    <x v="12"/>
    <s v="A mayoral candidate wins office, promising to turn a small province into its own country as a war and wacky events with his wife and advisors ensue."/>
  </r>
  <r>
    <s v="s6205"/>
    <x v="0"/>
    <s v="Babam ve OÄŸlum"/>
    <x v="2109"/>
    <x v="2722"/>
    <x v="397"/>
    <d v="2018-04-30T00:00:00"/>
    <x v="16"/>
    <s v="TV-14"/>
    <n v="112"/>
    <x v="3"/>
    <s v="Following Turkey's bloody coup of 1980, a widowed reporter returns to his Aegean hometown, bringing his son and a last wish for his estranged father."/>
  </r>
  <r>
    <s v="s981"/>
    <x v="0"/>
    <s v="DÃ¼gÃ¼n Dernek 2: SÃ¼nnet"/>
    <x v="2110"/>
    <x v="2723"/>
    <x v="397"/>
    <d v="2021-04-23T00:00:00"/>
    <x v="7"/>
    <s v="TV-MA"/>
    <n v="107"/>
    <x v="12"/>
    <s v="Ismail and his old screwball crew land themselves in hot water when his grandson's circumcision evolves into a buzz-making citywide event."/>
  </r>
  <r>
    <s v="s980"/>
    <x v="0"/>
    <s v="DÃ¼ÄŸÃ¼n Dernek"/>
    <x v="2111"/>
    <x v="2724"/>
    <x v="397"/>
    <d v="2021-04-23T00:00:00"/>
    <x v="13"/>
    <s v="TV-MA"/>
    <n v="102"/>
    <x v="12"/>
    <s v="On the first day of Ramadan, Ismail joins friends on a road trip to a mosque and encounters his son, who, to Ismail's chagrin, plans a hasty wedding."/>
  </r>
  <r>
    <s v="s4175"/>
    <x v="1"/>
    <s v="Innocent"/>
    <x v="2112"/>
    <x v="2725"/>
    <x v="397"/>
    <d v="2019-01-23T00:00:00"/>
    <x v="6"/>
    <s v="TV-MA"/>
    <n v="1"/>
    <x v="54"/>
    <s v="In a peaceful, rustic town, a retired officer and his family are mired in a murder mystery riddled with shocking, buried secrets."/>
  </r>
  <r>
    <s v="s7296"/>
    <x v="1"/>
    <s v="Leyla and Mecnun"/>
    <x v="2113"/>
    <x v="2726"/>
    <x v="397"/>
    <d v="2017-04-15T00:00:00"/>
    <x v="0"/>
    <s v="TV-MA"/>
    <n v="3"/>
    <x v="176"/>
    <s v="Destiny brings Mecnun and Leyla together as newborns, and again years later. Despite unexpected turns in Mecnun's zany life, Leyla remains a constant."/>
  </r>
  <r>
    <s v="s983"/>
    <x v="0"/>
    <s v="Hayat Ã–pÃ¼cÃ¼gÃ¼"/>
    <x v="2114"/>
    <x v="2727"/>
    <x v="397"/>
    <d v="2021-04-23T00:00:00"/>
    <x v="7"/>
    <s v="TV-14"/>
    <n v="98"/>
    <x v="23"/>
    <s v="High-strung Metin finally stops seeing doom and gloom around every corner when he meets vivacious Hayat, but she has her own soul-searching to do."/>
  </r>
  <r>
    <s v="s2824"/>
    <x v="0"/>
    <s v="Miracle in Cell No. 7"/>
    <x v="2115"/>
    <x v="2728"/>
    <x v="397"/>
    <d v="2020-03-13T00:00:00"/>
    <x v="8"/>
    <s v="TV-14"/>
    <n v="132"/>
    <x v="3"/>
    <s v="Separated from his daughter, a father with an intellectual disability must prove his innocence when he is jailed for the death of a commander's child."/>
  </r>
  <r>
    <s v="s2682"/>
    <x v="0"/>
    <s v="Stunt School"/>
    <x v="2116"/>
    <x v="2729"/>
    <x v="397"/>
    <d v="2020-04-16T00:00:00"/>
    <x v="8"/>
    <s v="TV-G"/>
    <n v="95"/>
    <x v="139"/>
    <s v="An aspiring actress is admitted to a prestigious conservatory but must pay her tuition by working as a performer for an unusual company."/>
  </r>
  <r>
    <s v="s991"/>
    <x v="0"/>
    <s v="Niyazi GÃ¼l DÃ¶rtnala"/>
    <x v="2117"/>
    <x v="2730"/>
    <x v="397"/>
    <d v="2021-04-23T00:00:00"/>
    <x v="7"/>
    <s v="TV-MA"/>
    <n v="102"/>
    <x v="12"/>
    <s v="Seeking the formula behind a magical elixir bequeathed to him by his father, a veterinary professor gets embroiled in a mobster's horse-racing scheme."/>
  </r>
  <r>
    <s v="s3521"/>
    <x v="0"/>
    <s v="Locked on You"/>
    <x v="2118"/>
    <x v="2731"/>
    <x v="397"/>
    <d v="2019-09-13T00:00:00"/>
    <x v="2"/>
    <s v="TV-14"/>
    <n v="105"/>
    <x v="12"/>
    <s v="When his chatty nature lands him in trouble, an unlucky meatball seller flees Istanbul and finds a new life on a beautiful island."/>
  </r>
  <r>
    <s v="s6286"/>
    <x v="0"/>
    <s v="Berlin Kaplani"/>
    <x v="2117"/>
    <x v="2732"/>
    <x v="397"/>
    <d v="2017-03-10T00:00:00"/>
    <x v="15"/>
    <s v="TV-14"/>
    <n v="99"/>
    <x v="20"/>
    <s v="After a losing streak puts him in debt of 50,000 euros to his sponsors, an unlikely Turkish-German boxer in Berlin finds himself in need of a miracle."/>
  </r>
  <r>
    <s v="s3428"/>
    <x v="0"/>
    <s v="Bygones Be Bygones"/>
    <x v="2117"/>
    <x v="2733"/>
    <x v="397"/>
    <d v="2019-10-11T00:00:00"/>
    <x v="6"/>
    <s v="TV-MA"/>
    <n v="104"/>
    <x v="11"/>
    <s v="A mother's plan to find her bachelor son a match derails when a new prospect turns up and sinister schemes unfold."/>
  </r>
  <r>
    <s v="s5977"/>
    <x v="0"/>
    <s v="Ã‡ok Filim Hareketler Bunlar"/>
    <x v="2119"/>
    <x v="2734"/>
    <x v="397"/>
    <d v="2017-03-10T00:00:00"/>
    <x v="20"/>
    <s v="TV-MA"/>
    <n v="99"/>
    <x v="12"/>
    <s v="Vignettes of the summer holidays follow vacationers as they battle mosquitoes, suffer ruined plans and otherwise hit snags in their precious time off."/>
  </r>
  <r>
    <s v="s3403"/>
    <x v="0"/>
    <s v="Love, Surreal and Odd"/>
    <x v="2120"/>
    <x v="2735"/>
    <x v="397"/>
    <d v="2019-10-18T00:00:00"/>
    <x v="6"/>
    <s v="TV-14"/>
    <n v="95"/>
    <x v="11"/>
    <s v="When a group of people meets at the same party, they form four different relationships, each experiencing similar phases of love."/>
  </r>
  <r>
    <s v="s2025"/>
    <x v="0"/>
    <s v="Night of Knots"/>
    <x v="2117"/>
    <x v="2736"/>
    <x v="397"/>
    <d v="2020-09-10T00:00:00"/>
    <x v="2"/>
    <s v="TV-MA"/>
    <n v="93"/>
    <x v="11"/>
    <s v="Two exes run into each other at a wedding hall and realize they still harbor romantic feelings. The one problem? They just got married to other people."/>
  </r>
  <r>
    <s v="s6909"/>
    <x v="0"/>
    <s v="Hadi Ä°nÅŸallah"/>
    <x v="2121"/>
    <x v="2737"/>
    <x v="397"/>
    <d v="2018-04-04T00:00:00"/>
    <x v="0"/>
    <s v="TV-14"/>
    <n v="95"/>
    <x v="11"/>
    <s v="A young woman recovering poorly from a bad romance gets a new lease on life after encountering a handsome man during a job interview."/>
  </r>
  <r>
    <s v="s2040"/>
    <x v="0"/>
    <s v="Toll Booth"/>
    <x v="2122"/>
    <x v="2738"/>
    <x v="397"/>
    <d v="2020-09-07T00:00:00"/>
    <x v="20"/>
    <s v="TV-MA"/>
    <n v="98"/>
    <x v="0"/>
    <s v="A toll booth operator's mundane life is upended when he's reassigned to a remote spot, where he finds intriguing strangers â€” and a new side to himself."/>
  </r>
  <r>
    <s v="s7916"/>
    <x v="0"/>
    <s v="Sadece Sen"/>
    <x v="2123"/>
    <x v="2739"/>
    <x v="397"/>
    <d v="2017-03-10T00:00:00"/>
    <x v="0"/>
    <s v="TV-MA"/>
    <n v="105"/>
    <x v="4"/>
    <s v="An ex-boxer falls in love with a blind woman and starts to build a new life, but his violent past returns to endanger them both."/>
  </r>
  <r>
    <s v="s7247"/>
    <x v="0"/>
    <s v="Kurtulus Son Durak"/>
    <x v="2124"/>
    <x v="2740"/>
    <x v="397"/>
    <d v="2017-03-10T00:00:00"/>
    <x v="15"/>
    <s v="TV-MA"/>
    <n v="100"/>
    <x v="23"/>
    <s v="When a recently single psychologist moves to a new neighborhood, she finds friendship with women starting to rebel against years of domestic abuse."/>
  </r>
  <r>
    <s v="s1900"/>
    <x v="0"/>
    <s v="Turkish Dance School"/>
    <x v="2125"/>
    <x v="2741"/>
    <x v="397"/>
    <d v="2020-10-02T00:00:00"/>
    <x v="6"/>
    <s v="TV-MA"/>
    <n v="107"/>
    <x v="11"/>
    <s v="A woman recovering from an attempted suicide meets an aspiring doctor who takes a keen interest in her efforts to move forward in life through dance."/>
  </r>
  <r>
    <s v="s2428"/>
    <x v="0"/>
    <s v="Hot Sweet Sour"/>
    <x v="2126"/>
    <x v="2742"/>
    <x v="397"/>
    <d v="2020-06-04T00:00:00"/>
    <x v="6"/>
    <s v="TV-14"/>
    <n v="102"/>
    <x v="4"/>
    <s v="In love since childhood, a couple separates to pursue different paths but makes a pact to marry each other in five years if they are still single."/>
  </r>
  <r>
    <s v="s3924"/>
    <x v="0"/>
    <s v="Dabbe: The Possession"/>
    <x v="2127"/>
    <x v="2743"/>
    <x v="397"/>
    <d v="2019-04-12T00:00:00"/>
    <x v="13"/>
    <s v="TV-MA"/>
    <n v="135"/>
    <x v="85"/>
    <s v="Ahead of her wedding, KÃ¼bra is possessed by demons. When an examination reveals more horror, her friend, a psychiatrist, tries to perform an exorcism."/>
  </r>
  <r>
    <s v="s3449"/>
    <x v="0"/>
    <s v="Brother in Love"/>
    <x v="2128"/>
    <x v="2744"/>
    <x v="397"/>
    <d v="2019-10-04T00:00:00"/>
    <x v="8"/>
    <s v="TV-MA"/>
    <n v="110"/>
    <x v="11"/>
    <s v="A robbery leaves a proprietor penniless before his wedding, but becoming a son-in-law to a second family might be the financial solution he needs."/>
  </r>
  <r>
    <s v="s2310"/>
    <x v="0"/>
    <s v="Ali Baba ve 7 CÃ¼celer"/>
    <x v="2129"/>
    <x v="2745"/>
    <x v="397"/>
    <d v="2020-07-01T00:00:00"/>
    <x v="7"/>
    <s v="TV-MA"/>
    <n v="115"/>
    <x v="5"/>
    <s v="A garden gnome vendor and his brother-in-law attend a trade fair in Sofia, where they accidentally stumble into shenanigans involving a mafia boss."/>
  </r>
  <r>
    <s v="s6983"/>
    <x v="0"/>
    <s v="Hokkabaz"/>
    <x v="2130"/>
    <x v="2746"/>
    <x v="397"/>
    <d v="2017-03-10T00:00:00"/>
    <x v="12"/>
    <s v="TV-MA"/>
    <n v="118"/>
    <x v="23"/>
    <s v="Trying to resurrect his career, not-so-talented magician Iskender goes on tour, but things get iffy when one of his illusions works a little too well."/>
  </r>
  <r>
    <s v="s982"/>
    <x v="0"/>
    <s v="G.O.R.A"/>
    <x v="2131"/>
    <x v="2747"/>
    <x v="397"/>
    <d v="2021-04-23T00:00:00"/>
    <x v="5"/>
    <s v="TV-MA"/>
    <n v="123"/>
    <x v="5"/>
    <s v="Carpet dealer and UFO photo forger Arif is abducted by aliens. On the planet Gora, he helps friends escape from a meteorite strike and find freedom."/>
  </r>
  <r>
    <s v="s2313"/>
    <x v="0"/>
    <s v="Pek YakÄ±nda"/>
    <x v="2129"/>
    <x v="2748"/>
    <x v="397"/>
    <d v="2020-07-01T00:00:00"/>
    <x v="0"/>
    <s v="TV-MA"/>
    <n v="134"/>
    <x v="12"/>
    <s v="An ex-movie extra plans to win his wife back by making a fantasy film, but neither he nor his crew has a knack for filmmaking."/>
  </r>
  <r>
    <s v="s985"/>
    <x v="0"/>
    <s v="Kara Bela"/>
    <x v="2125"/>
    <x v="2749"/>
    <x v="397"/>
    <d v="2021-04-23T00:00:00"/>
    <x v="7"/>
    <s v="TV-MA"/>
    <n v="101"/>
    <x v="12"/>
    <s v="The uneventful life of middle-aged Kudret turns upside down when a road trip turns into a wild race for survival with killers in hot pursuit."/>
  </r>
  <r>
    <s v="s2613"/>
    <x v="0"/>
    <s v="Beynelmilel"/>
    <x v="2132"/>
    <x v="2750"/>
    <x v="397"/>
    <d v="2020-04-28T00:00:00"/>
    <x v="12"/>
    <s v="TV-MA"/>
    <n v="102"/>
    <x v="23"/>
    <s v="When a local musician and his band are forced to perform in honor of a right-wing coup, his daughter schemes to make their music subversive instead."/>
  </r>
  <r>
    <s v="s6726"/>
    <x v="0"/>
    <s v="Eyyvah Eyyvah"/>
    <x v="2117"/>
    <x v="2751"/>
    <x v="397"/>
    <d v="2017-03-10T00:00:00"/>
    <x v="20"/>
    <s v="TV-MA"/>
    <n v="99"/>
    <x v="12"/>
    <s v="A clarinet player who lives with his grandparents in a small village is forced to move to Istanbul, where he meets a singer enjoying sudden fame."/>
  </r>
  <r>
    <s v="s6727"/>
    <x v="0"/>
    <s v="Eyyvah Eyyvah 2"/>
    <x v="2117"/>
    <x v="2752"/>
    <x v="397"/>
    <d v="2017-03-10T00:00:00"/>
    <x v="19"/>
    <s v="TV-PG"/>
    <n v="106"/>
    <x v="11"/>
    <s v="HÃ¼seyin has found his father, and now has one more mission â€“ to get together with the girl of his dreams, with a little help from his new friend."/>
  </r>
  <r>
    <s v="s6728"/>
    <x v="0"/>
    <s v="Eyyvah Eyyvah 3"/>
    <x v="2117"/>
    <x v="2753"/>
    <x v="397"/>
    <d v="2017-03-10T00:00:00"/>
    <x v="0"/>
    <s v="TV-PG"/>
    <n v="103"/>
    <x v="12"/>
    <s v="Life is tough for HÃ¼seyin after marrying his true love. He works day and night to support his growing family, while singer Firuzan copes with fame."/>
  </r>
  <r>
    <s v="s6905"/>
    <x v="0"/>
    <s v="HÃ¼kÃ¼met Kadin"/>
    <x v="2133"/>
    <x v="2754"/>
    <x v="397"/>
    <d v="2017-03-10T00:00:00"/>
    <x v="13"/>
    <s v="TV-MA"/>
    <n v="100"/>
    <x v="12"/>
    <s v="When an uneducated mother of eight suddenly becomes mayor, she uses the skills she's learned as a housewife to keep her town running like clockwork."/>
  </r>
  <r>
    <s v="s6906"/>
    <x v="0"/>
    <s v="HÃ¼kÃ¼met Kadin 2"/>
    <x v="2133"/>
    <x v="2755"/>
    <x v="397"/>
    <d v="2017-03-10T00:00:00"/>
    <x v="13"/>
    <s v="TV-14"/>
    <n v="101"/>
    <x v="12"/>
    <s v="In 1949, with freedoms threatened, housewife HÃ¼kÃ¼met is unaware of her future life in politics as she faces off with liar and mayoral hopeful Faruk."/>
  </r>
  <r>
    <s v="s907"/>
    <x v="0"/>
    <s v="Have You Ever Seen Fireflies? - Theatre Play"/>
    <x v="2120"/>
    <x v="2756"/>
    <x v="397"/>
    <d v="2021-05-07T00:00:00"/>
    <x v="40"/>
    <s v="TV-MA"/>
    <n v="118"/>
    <x v="3"/>
    <s v="YÄ±lmaz ErdoÄŸan's lauded stage play traces the life of wunderkind GÃ¼lseren as she navigates social and political change."/>
  </r>
  <r>
    <s v="s2361"/>
    <x v="0"/>
    <s v="One-Way to Tomorrow"/>
    <x v="2119"/>
    <x v="2757"/>
    <x v="397"/>
    <d v="2020-06-19T00:00:00"/>
    <x v="1"/>
    <s v="TV-MA"/>
    <n v="90"/>
    <x v="4"/>
    <s v="Two strangers cross paths on a train en route to Izmir, bonding over their turbulent â€” and unexpectedly intertwined â€” romantic pasts."/>
  </r>
  <r>
    <s v="s2617"/>
    <x v="0"/>
    <s v="GÃ¶rÃ¼mce"/>
    <x v="2118"/>
    <x v="2758"/>
    <x v="397"/>
    <d v="2020-04-28T00:00:00"/>
    <x v="4"/>
    <s v="TV-MA"/>
    <n v="104"/>
    <x v="1"/>
    <s v="When his jealous sister plots to wreck his engagement, a young man does everything he can to protect his betrothed from her devious schemes."/>
  </r>
  <r>
    <s v="s1892"/>
    <x v="0"/>
    <s v="A Chaster Marriage"/>
    <x v="2134"/>
    <x v="2759"/>
    <x v="397"/>
    <d v="2020-10-02T00:00:00"/>
    <x v="4"/>
    <s v="TV-14"/>
    <n v="94"/>
    <x v="11"/>
    <s v="Forced to wed his childhood friend, a man obsessed with football attempts to get rid of his wife in order to keep the woman he truly loves."/>
  </r>
  <r>
    <s v="s977"/>
    <x v="0"/>
    <s v="Among Family"/>
    <x v="2119"/>
    <x v="2760"/>
    <x v="397"/>
    <d v="2021-04-23T00:00:00"/>
    <x v="6"/>
    <s v="TV-14"/>
    <n v="127"/>
    <x v="12"/>
    <s v="Amid a marital crisis, Fikret befriends songstress Solmaz after a wacky encounter and must fill in as the father of her soon-to-wed daughter."/>
  </r>
  <r>
    <s v="s5389"/>
    <x v="1"/>
    <s v="46"/>
    <x v="2135"/>
    <x v="2761"/>
    <x v="397"/>
    <d v="2017-07-01T00:00:00"/>
    <x v="4"/>
    <s v="TV-MA"/>
    <n v="1"/>
    <x v="63"/>
    <s v="A genetics professor experiments with a treatment for his comatose sister that blends medical and shamanic cures, but unlocks a shocking side effect."/>
  </r>
  <r>
    <s v="s1209"/>
    <x v="0"/>
    <s v="Ã‡arsi Pazar"/>
    <x v="2136"/>
    <x v="2762"/>
    <x v="397"/>
    <d v="2021-03-12T00:00:00"/>
    <x v="7"/>
    <s v="TV-MA"/>
    <n v="97"/>
    <x v="12"/>
    <s v="The slacker owner of a public bath house rallies his community to save it when a big developer comes to town to close it down and open a new mall."/>
  </r>
  <r>
    <s v="s986"/>
    <x v="0"/>
    <s v="Kocan Kadar Konus"/>
    <x v="2118"/>
    <x v="2763"/>
    <x v="397"/>
    <d v="2021-04-23T00:00:00"/>
    <x v="7"/>
    <s v="TV-MA"/>
    <n v="104"/>
    <x v="11"/>
    <s v="A 30-year-old who's never taken the traditional path to love is tutored by her friends and family before reconnecting with her high school crush."/>
  </r>
  <r>
    <s v="s987"/>
    <x v="0"/>
    <s v="Kocan Kadar Konus 2: Dirilis"/>
    <x v="2118"/>
    <x v="2764"/>
    <x v="397"/>
    <d v="2021-04-23T00:00:00"/>
    <x v="4"/>
    <s v="TV-14"/>
    <n v="104"/>
    <x v="11"/>
    <s v="Efsun has found Mr. Right in Sinan, and their relationship is taking a serious turn. But their eccentric families quickly complicate the romance."/>
  </r>
  <r>
    <s v="s6874"/>
    <x v="1"/>
    <s v="Gonul"/>
    <x v="2137"/>
    <x v="2765"/>
    <x v="397"/>
    <d v="2017-07-12T00:00:00"/>
    <x v="7"/>
    <s v="TV-14"/>
    <n v="1"/>
    <x v="199"/>
    <s v="A nurse escapes from her surgeon fiancÃ© after his ex reveals his dark secrets. She later finds love again, but a car accident changes everything."/>
  </r>
  <r>
    <s v="s3424"/>
    <x v="1"/>
    <s v="Black Money Love"/>
    <x v="2138"/>
    <x v="2766"/>
    <x v="397"/>
    <d v="2019-10-15T00:00:00"/>
    <x v="0"/>
    <s v="TV-MA"/>
    <n v="1"/>
    <x v="54"/>
    <s v="After a cop's fiancÃ©e and a jewelry designer's father are found dead together, the two bereaved ones face a perilous aftermath of a theft gone wrong."/>
  </r>
  <r>
    <s v="s979"/>
    <x v="0"/>
    <s v="Deliha"/>
    <x v="2117"/>
    <x v="2767"/>
    <x v="397"/>
    <d v="2021-04-23T00:00:00"/>
    <x v="0"/>
    <s v="TV-MA"/>
    <n v="102"/>
    <x v="11"/>
    <s v="Short on sense but long on self-confidence, dotty Deliha sets her sights on a hunky photographer who opens up shop in her neighborhood."/>
  </r>
  <r>
    <s v="s3483"/>
    <x v="0"/>
    <s v="Deliha 2"/>
    <x v="2139"/>
    <x v="2768"/>
    <x v="397"/>
    <d v="2019-09-27T00:00:00"/>
    <x v="2"/>
    <s v="TV-PG"/>
    <n v="102"/>
    <x v="12"/>
    <s v="While chasing her dream of becoming a chef, Zeliha cooks up trouble in the kitchen with her wild, kooky and unsuspecting ways."/>
  </r>
  <r>
    <s v="s7063"/>
    <x v="0"/>
    <s v="Incir Receli 2"/>
    <x v="2140"/>
    <x v="2769"/>
    <x v="397"/>
    <d v="2017-03-10T00:00:00"/>
    <x v="0"/>
    <s v="TV-14"/>
    <n v="103"/>
    <x v="4"/>
    <s v="Grief-stricken over the death of his true love, singer-songwriter Metin has given up on life, until he meets Gizem, who slowly reawakens his heart."/>
  </r>
  <r>
    <s v="s6225"/>
    <x v="0"/>
    <s v="Bana Masal Anlatma"/>
    <x v="2125"/>
    <x v="2770"/>
    <x v="397"/>
    <d v="2017-03-10T00:00:00"/>
    <x v="7"/>
    <s v="TV-14"/>
    <n v="103"/>
    <x v="11"/>
    <s v="Minibus driver Riza is a steady presence in his close-knit neighborhood, until he brings home a dreamy beauty and throws everything into chaos."/>
  </r>
  <r>
    <s v="s5582"/>
    <x v="0"/>
    <s v="The Butterfly's Dream"/>
    <x v="2120"/>
    <x v="2771"/>
    <x v="397"/>
    <d v="2017-03-10T00:00:00"/>
    <x v="13"/>
    <s v="TV-PG"/>
    <n v="118"/>
    <x v="4"/>
    <s v="Forced to work in a coal mine during World War II, two young poets find some escape when they both fall for the same woman."/>
  </r>
  <r>
    <s v="s2668"/>
    <x v="0"/>
    <s v="BabamÄ±n Ceketi"/>
    <x v="2141"/>
    <x v="2772"/>
    <x v="397"/>
    <d v="2020-04-17T00:00:00"/>
    <x v="2"/>
    <s v="TV-MA"/>
    <n v="101"/>
    <x v="12"/>
    <s v="Facing pressure to marry immediately, an unemployed man must find a way to pay for a wedding by any means necessary."/>
  </r>
  <r>
    <s v="s6071"/>
    <x v="0"/>
    <s v="AÅŸk TesadÃ¼fleri Sever"/>
    <x v="2131"/>
    <x v="2773"/>
    <x v="397"/>
    <d v="2018-04-04T00:00:00"/>
    <x v="19"/>
    <s v="TV-MA"/>
    <n v="122"/>
    <x v="4"/>
    <s v="A series of coincidences brings two star-crossed lovers together, but fate pulls them apart until they encounter each other again in Istanbul."/>
  </r>
  <r>
    <s v="s1889"/>
    <x v="0"/>
    <s v="Good Game: The Beginning"/>
    <x v="2142"/>
    <x v="2774"/>
    <x v="397"/>
    <d v="2020-10-03T00:00:00"/>
    <x v="2"/>
    <s v="TV-14"/>
    <n v="115"/>
    <x v="116"/>
    <s v="New high school grad and avid gamer Cenk is recruited to an intense esports team that trains for a tournament with a life-changing prize."/>
  </r>
  <r>
    <s v="s1163"/>
    <x v="0"/>
    <s v="Keeping the Bees"/>
    <x v="2143"/>
    <x v="2775"/>
    <x v="397"/>
    <d v="2021-03-26T00:00:00"/>
    <x v="1"/>
    <s v="TV-14"/>
    <n v="93"/>
    <x v="3"/>
    <s v="AyÅŸe returns from Germany to her Black Sea hometown and sets out to fulfill her mom's dying wish â€” to care for her beloved bee farms."/>
  </r>
  <r>
    <s v="s3534"/>
    <x v="0"/>
    <s v="Kill Me If You Dare"/>
    <x v="2114"/>
    <x v="2776"/>
    <x v="397"/>
    <d v="2019-09-06T00:00:00"/>
    <x v="8"/>
    <s v="TV-14"/>
    <n v="100"/>
    <x v="11"/>
    <s v="Bogged down with money problems, a couple grows cautious of each other but hit the lottery and decide to stay together â€“ till death do they part."/>
  </r>
  <r>
    <s v="s3372"/>
    <x v="0"/>
    <s v="Consequences"/>
    <x v="2119"/>
    <x v="2777"/>
    <x v="397"/>
    <d v="2019-10-25T00:00:00"/>
    <x v="0"/>
    <s v="TV-MA"/>
    <n v="106"/>
    <x v="10"/>
    <s v="Secrets bubble to the surface after a sensual encounter and an unforeseen crime entangle two friends and a woman caught between them."/>
  </r>
  <r>
    <s v="s6530"/>
    <x v="0"/>
    <s v="ConsequencesÂ "/>
    <x v="2119"/>
    <x v="2777"/>
    <x v="397"/>
    <d v="2019-10-25T00:00:00"/>
    <x v="0"/>
    <s v="TV-MA"/>
    <n v="106"/>
    <x v="10"/>
    <s v="Secrets bubble to the surface after a sensual encounter and an unforeseen crime entangle two friends and a woman caught between them."/>
  </r>
  <r>
    <s v="s3923"/>
    <x v="0"/>
    <s v="Dabbe 5: Zehr-i Cin"/>
    <x v="2127"/>
    <x v="2778"/>
    <x v="397"/>
    <d v="2019-04-12T00:00:00"/>
    <x v="0"/>
    <s v="TV-MA"/>
    <n v="133"/>
    <x v="85"/>
    <s v="When Dilek becomes haunted by evil spirits and loses control of her body, she seeks the help of a woman with dark secrets to cure her."/>
  </r>
  <r>
    <s v="s2616"/>
    <x v="0"/>
    <s v="Cinar Agaci"/>
    <x v="2144"/>
    <x v="2779"/>
    <x v="397"/>
    <d v="2020-04-28T00:00:00"/>
    <x v="19"/>
    <s v="TV-14"/>
    <n v="115"/>
    <x v="23"/>
    <s v="A matriarch and her grandson forge a special bond during family picnics every two months, until her health causes a conflict among the relatives."/>
  </r>
  <r>
    <s v="s990"/>
    <x v="0"/>
    <s v="My Travel Buddy"/>
    <x v="2106"/>
    <x v="2780"/>
    <x v="397"/>
    <d v="2021-04-23T00:00:00"/>
    <x v="6"/>
    <s v="TV-MA"/>
    <n v="111"/>
    <x v="12"/>
    <s v="Days before Eid, a salesman fired from his job drives to AyvalÄ±k to meet his girlfriend's family, but the trip goes astray due to his zany travel buddy."/>
  </r>
  <r>
    <s v="s3508"/>
    <x v="0"/>
    <s v="Travel Mates 2"/>
    <x v="2106"/>
    <x v="2781"/>
    <x v="397"/>
    <d v="2019-09-20T00:00:00"/>
    <x v="2"/>
    <s v="TV-MA"/>
    <n v="111"/>
    <x v="12"/>
    <s v="When struggling singer Onur decides to return to his old job, incurable klutz Åžeref organizes a surprise tour full of pitfalls and mishaps."/>
  </r>
  <r>
    <s v="s978"/>
    <x v="0"/>
    <s v="Dedemin Fisi"/>
    <x v="2145"/>
    <x v="2782"/>
    <x v="397"/>
    <d v="2021-04-23T00:00:00"/>
    <x v="4"/>
    <s v="TV-14"/>
    <n v="101"/>
    <x v="12"/>
    <s v="When a brain-dead family patriarch is about to be taken off life support, his extended family gathers round and plots to see who'll get his money."/>
  </r>
  <r>
    <s v="s1216"/>
    <x v="0"/>
    <s v="Romantik Komedi"/>
    <x v="2146"/>
    <x v="2783"/>
    <x v="397"/>
    <d v="2021-03-12T00:00:00"/>
    <x v="20"/>
    <s v="TV-MA"/>
    <n v="110"/>
    <x v="11"/>
    <s v="Bored with her life and inspired by a friend's wedding, Esra quits her job and dumps her boyfriend, leading to a series of romantic misadventures."/>
  </r>
  <r>
    <s v="s3452"/>
    <x v="0"/>
    <s v="Kids on the Block"/>
    <x v="2147"/>
    <x v="2784"/>
    <x v="397"/>
    <d v="2019-10-04T00:00:00"/>
    <x v="8"/>
    <s v="TV-PG"/>
    <n v="102"/>
    <x v="30"/>
    <s v="When their fun in the park is threatened by a neighborhood nagger, a group of friends declares war to play freely on their turf."/>
  </r>
  <r>
    <s v="s6548"/>
    <x v="0"/>
    <s v="Dabbe 6: The Return"/>
    <x v="2127"/>
    <x v="2785"/>
    <x v="397"/>
    <d v="2019-04-17T00:00:00"/>
    <x v="7"/>
    <s v="TV-MA"/>
    <n v="153"/>
    <x v="85"/>
    <s v="A cardiologist tries to pinpoint the cause of her mother's sudden death as her sister, who witnessed it, claims malevolent demons are at play."/>
  </r>
  <r>
    <s v="s1217"/>
    <x v="0"/>
    <s v="Romantik Komedi 2: BekarlÄ±ÄŸa Veda"/>
    <x v="2148"/>
    <x v="2786"/>
    <x v="397"/>
    <d v="2021-03-12T00:00:00"/>
    <x v="13"/>
    <s v="TV-MA"/>
    <n v="105"/>
    <x v="11"/>
    <s v="Didem tries everything to get actor Cem to propose to her, but he's got other things on his mind: a beautiful new co-star and a secret bachelor party."/>
  </r>
  <r>
    <s v="s1212"/>
    <x v="0"/>
    <s v="Mucize"/>
    <x v="2149"/>
    <x v="2787"/>
    <x v="397"/>
    <d v="2021-03-12T00:00:00"/>
    <x v="7"/>
    <s v="TV-14"/>
    <n v="136"/>
    <x v="3"/>
    <s v="Sent away from his family to a remote mountain town, teacher Mahir helps the villagers build a school â€“ and inspires a path to hope for them all."/>
  </r>
  <r>
    <s v="s1220"/>
    <x v="0"/>
    <s v="You're Everything To Me"/>
    <x v="2150"/>
    <x v="2788"/>
    <x v="397"/>
    <d v="2021-03-12T00:00:00"/>
    <x v="4"/>
    <s v="TV-PG"/>
    <n v="107"/>
    <x v="26"/>
    <s v="When an old fling shows up with their infant child, a dallying man-child must take on the role of father and create a fairytale world for his daughter."/>
  </r>
  <r>
    <s v="s7716"/>
    <x v="0"/>
    <s v="Patron Mutlu Son Istiyor"/>
    <x v="2118"/>
    <x v="2789"/>
    <x v="397"/>
    <d v="2017-03-10T00:00:00"/>
    <x v="0"/>
    <s v="TV-MA"/>
    <n v="105"/>
    <x v="11"/>
    <s v="Sent to a remote village to write a screenplay, Sinan finds inspiration to spare in colorful locals, farcical misadventures and the craziness of love."/>
  </r>
  <r>
    <s v="s7981"/>
    <x v="0"/>
    <s v="Sen Kimsin?"/>
    <x v="2119"/>
    <x v="2790"/>
    <x v="397"/>
    <d v="2017-03-10T00:00:00"/>
    <x v="15"/>
    <s v="TV-14"/>
    <n v="102"/>
    <x v="12"/>
    <s v="Desperate for cash, klutzy private investigator Tekin searches for a wealthy woman's missing girl but faces one surprise and mishap after another."/>
  </r>
  <r>
    <s v="s996"/>
    <x v="0"/>
    <s v="Vizontele"/>
    <x v="2151"/>
    <x v="2791"/>
    <x v="397"/>
    <d v="2021-04-23T00:00:00"/>
    <x v="22"/>
    <s v="TV-MA"/>
    <n v="106"/>
    <x v="23"/>
    <s v="In 1974, a rural town in Anatolia gets its first television set â€“ an event that's met with both excitement and trepidation by the villagers."/>
  </r>
  <r>
    <s v="s2621"/>
    <x v="0"/>
    <s v="Neseli Hayat"/>
    <x v="2120"/>
    <x v="2792"/>
    <x v="397"/>
    <d v="2020-04-28T00:00:00"/>
    <x v="26"/>
    <s v="TV-14"/>
    <n v="108"/>
    <x v="12"/>
    <s v="Burdened by troubles and caught between cultures, Riza takes a job as a mall Santa and finds that real life may not be so different from make-believe."/>
  </r>
  <r>
    <s v="s2606"/>
    <x v="0"/>
    <s v="EkÅŸi Elmalar"/>
    <x v="2120"/>
    <x v="2793"/>
    <x v="397"/>
    <d v="2020-04-29T00:00:00"/>
    <x v="4"/>
    <s v="TV-PG"/>
    <n v="109"/>
    <x v="3"/>
    <s v="In an eastern Turkish town, suitors knock on the door of the mayor and father of three beautiful daughters who choose to follow their own paths."/>
  </r>
  <r>
    <s v="s3890"/>
    <x v="0"/>
    <s v="Money Trap"/>
    <x v="2120"/>
    <x v="2794"/>
    <x v="397"/>
    <d v="2019-04-26T00:00:00"/>
    <x v="8"/>
    <s v="TV-MA"/>
    <n v="122"/>
    <x v="23"/>
    <s v="When his daughter and son-in-law fall prey to a scam, Istanbul con man AsÄ±m Noyan meets his match in a madcap kingpin of an underground gambling world."/>
  </r>
  <r>
    <s v="s8683"/>
    <x v="0"/>
    <s v="Vizontele Tuuba"/>
    <x v="2120"/>
    <x v="2795"/>
    <x v="397"/>
    <d v="2017-03-10T00:00:00"/>
    <x v="5"/>
    <s v="NR"/>
    <n v="106"/>
    <x v="23"/>
    <s v="With civil war looming, a TV-obsessed Turkish town is bemused when a bureaucrat and his daughter arrive to modernize their library."/>
  </r>
  <r>
    <s v="s2622"/>
    <x v="0"/>
    <s v="Organize Isler"/>
    <x v="2120"/>
    <x v="2796"/>
    <x v="397"/>
    <d v="2020-04-28T00:00:00"/>
    <x v="16"/>
    <s v="TV-14"/>
    <n v="104"/>
    <x v="5"/>
    <s v="A gang leader recruits a suicidal Superman impersonator, while a woman driving a hot car linked to the gang plots revenge against them and their hero."/>
  </r>
  <r>
    <s v="s5224"/>
    <x v="0"/>
    <s v="Clair Obscur"/>
    <x v="2152"/>
    <x v="2797"/>
    <x v="398"/>
    <d v="2017-10-13T00:00:00"/>
    <x v="4"/>
    <s v="TV-MA"/>
    <n v="102"/>
    <x v="3"/>
    <s v="While examining a young woman who has just murdered her husband and mother-in-law, a psychiatrist begins to reflect on her own marriage."/>
  </r>
  <r>
    <s v="s2614"/>
    <x v="0"/>
    <s v="Bir Baba Hindu"/>
    <x v="2133"/>
    <x v="2798"/>
    <x v="399"/>
    <d v="2020-04-28T00:00:00"/>
    <x v="4"/>
    <s v="TV-MA"/>
    <n v="107"/>
    <x v="5"/>
    <s v="A Istanbul mobster falls for an Indian yoga instructor whose abduction takes him on a wild rescue mission to Mumbai."/>
  </r>
  <r>
    <s v="s1871"/>
    <x v="0"/>
    <s v="My Step Dad: The Hippie"/>
    <x v="2145"/>
    <x v="2799"/>
    <x v="400"/>
    <d v="2020-10-09T00:00:00"/>
    <x v="2"/>
    <s v="TV-MA"/>
    <n v="100"/>
    <x v="12"/>
    <s v="When three adult siblings meet the offbeat man who their widowed mom fawns over, they take drastic actions to stop them from ever getting married."/>
  </r>
  <r>
    <s v="s6088"/>
    <x v="0"/>
    <s v="Act of Vengeance"/>
    <x v="2149"/>
    <x v="2800"/>
    <x v="401"/>
    <d v="2018-09-29T00:00:00"/>
    <x v="20"/>
    <s v="NR"/>
    <n v="112"/>
    <x v="57"/>
    <s v="Two Turkish agents are sent to New York City on a mission to capture a notorious terrorist known only as &quot;Dejjal&quot; (Arabic for Antichrist)."/>
  </r>
  <r>
    <s v="s2180"/>
    <x v="0"/>
    <s v="The Ottoman Lieutenant"/>
    <x v="2153"/>
    <x v="2801"/>
    <x v="401"/>
    <d v="2020-08-01T00:00:00"/>
    <x v="6"/>
    <s v="R"/>
    <n v="111"/>
    <x v="99"/>
    <s v="As World War I looms, an American nurse travels to the Ottoman Empire on a medical mission, where she clashes with a dashing lieutenant."/>
  </r>
  <r>
    <s v="s746"/>
    <x v="0"/>
    <s v="Until Midnight"/>
    <x v="2154"/>
    <x v="2802"/>
    <x v="402"/>
    <d v="2021-06-10T00:00:00"/>
    <x v="8"/>
    <s v="TV-14"/>
    <n v="77"/>
    <x v="16"/>
    <s v="After returning home from a work trip, a newlywed must fight off a masked intruder before his wife returns at midnight."/>
  </r>
  <r>
    <s v="s2458"/>
    <x v="0"/>
    <s v="Freej Al Taibeen"/>
    <x v="2155"/>
    <x v="2803"/>
    <x v="402"/>
    <d v="2020-05-29T00:00:00"/>
    <x v="2"/>
    <s v="TV-PG"/>
    <n v="99"/>
    <x v="23"/>
    <s v="Local rivals gear up to compete in a traditional game that tests their physical strength and endurance, but complications disrupt their training."/>
  </r>
  <r>
    <s v="s2534"/>
    <x v="0"/>
    <s v="Fan of Amoory"/>
    <x v="2156"/>
    <x v="2804"/>
    <x v="402"/>
    <d v="2020-05-14T00:00:00"/>
    <x v="2"/>
    <s v="TV-G"/>
    <n v="109"/>
    <x v="36"/>
    <s v="Inspired by his idol Omar Abdulrahman, a young boy navigates obstacles as he chases his dream of becoming a professional soccer player."/>
  </r>
  <r>
    <s v="s4032"/>
    <x v="0"/>
    <s v="Hajwala 2: Mysterious Mission"/>
    <x v="2157"/>
    <x v="2805"/>
    <x v="402"/>
    <d v="2019-03-08T00:00:00"/>
    <x v="2"/>
    <s v="TV-14"/>
    <n v="116"/>
    <x v="5"/>
    <s v="In this sequel, a group of expert drivers skilled in drifting and high-speed racing is recruited to perform obscure tasks for a shadowy gang."/>
  </r>
  <r>
    <s v="s3546"/>
    <x v="0"/>
    <s v="Uncle Naji in UAE"/>
    <x v="2155"/>
    <x v="2806"/>
    <x v="402"/>
    <d v="2019-09-01T00:00:00"/>
    <x v="8"/>
    <s v="TV-14"/>
    <n v="95"/>
    <x v="12"/>
    <s v="Two young Yemeni business partners decide to go on vacation in the UAE with a few local friends, but their fun trip soon turns terrifying."/>
  </r>
  <r>
    <s v="s2542"/>
    <x v="0"/>
    <s v="Ali &amp; Alia"/>
    <x v="2158"/>
    <x v="2807"/>
    <x v="402"/>
    <d v="2020-05-12T00:00:00"/>
    <x v="8"/>
    <s v="TV-14"/>
    <n v="106"/>
    <x v="4"/>
    <s v="Drugs and addiction endanger the love â€” and lives â€” of two childhood sweethearts struggling to survive the perils of a precarious world."/>
  </r>
  <r>
    <s v="s2465"/>
    <x v="0"/>
    <s v="Grandmother's Farm Part 2"/>
    <x v="2159"/>
    <x v="2808"/>
    <x v="402"/>
    <d v="2020-05-28T00:00:00"/>
    <x v="7"/>
    <s v="TV-14"/>
    <n v="80"/>
    <x v="127"/>
    <s v="After their haunting experience on a desert farm, a group of buddies escapes on a faraway getaway to seaside Fujairah â€” and right into more terror."/>
  </r>
  <r>
    <s v="s771"/>
    <x v="0"/>
    <s v="Myriam Fares: The Journey"/>
    <x v="2160"/>
    <x v="2809"/>
    <x v="402"/>
    <d v="2021-06-03T00:00:00"/>
    <x v="3"/>
    <s v="TV-14"/>
    <n v="72"/>
    <x v="77"/>
    <s v="From pregnancy to album preparations, Lebanese singer and â€œQueen of the Stageâ€ Myriam Fares documents her experiences with her family while in lockdown."/>
  </r>
  <r>
    <s v="s2449"/>
    <x v="0"/>
    <s v="Kalek Shanab"/>
    <x v="2161"/>
    <x v="2810"/>
    <x v="402"/>
    <d v="2020-06-01T00:00:00"/>
    <x v="8"/>
    <s v="TV-PG"/>
    <n v="80"/>
    <x v="12"/>
    <s v="After a wild night of partying on the town, three buddies wake up to discover they've caused a whole mess of trouble â€” but can't remember how."/>
  </r>
  <r>
    <s v="s2464"/>
    <x v="0"/>
    <s v="Grandmother's Farm"/>
    <x v="2159"/>
    <x v="2811"/>
    <x v="402"/>
    <d v="2020-05-28T00:00:00"/>
    <x v="0"/>
    <s v="TV-14"/>
    <n v="71"/>
    <x v="127"/>
    <s v="A guys' getaway to an isolated farm in the desert goes from fun to frightening when a mysterious guest crashes the party."/>
  </r>
  <r>
    <s v="s2556"/>
    <x v="0"/>
    <s v="Aerials"/>
    <x v="2162"/>
    <x v="2812"/>
    <x v="402"/>
    <d v="2020-05-07T00:00:00"/>
    <x v="4"/>
    <s v="TV-14"/>
    <n v="90"/>
    <x v="106"/>
    <s v="Dubai residents struggle to figure out why a fleet of alien spaceships are hovering over their city when all contact with the outside world is cut off."/>
  </r>
  <r>
    <s v="s5189"/>
    <x v="0"/>
    <s v="Hajwala: The Missing Engine"/>
    <x v="2163"/>
    <x v="2813"/>
    <x v="402"/>
    <d v="2017-11-01T00:00:00"/>
    <x v="4"/>
    <s v="TV-PG"/>
    <n v="97"/>
    <x v="35"/>
    <s v="A competitive streetcar racer's obsession with winning drive him to develop a vehicle with an innovative engine that's never been used before."/>
  </r>
  <r>
    <s v="s8802"/>
    <x v="0"/>
    <s v="Zinzana"/>
    <x v="2164"/>
    <x v="2814"/>
    <x v="403"/>
    <d v="2016-03-09T00:00:00"/>
    <x v="7"/>
    <s v="TV-MA"/>
    <n v="96"/>
    <x v="10"/>
    <s v="Recovering alcoholic Talal wakes up inside a small-town police station cell, where he's subject to the mind games of a psychotic sadist."/>
  </r>
  <r>
    <s v="s2403"/>
    <x v="0"/>
    <s v="From A to B"/>
    <x v="2165"/>
    <x v="2815"/>
    <x v="404"/>
    <d v="2020-06-11T00:00:00"/>
    <x v="0"/>
    <s v="TV-MA"/>
    <n v="104"/>
    <x v="23"/>
    <s v="To celebrate the memory of their pal who passed away, three estranged friends attempt to reconnect on an eventful road trip from Abu Dhabi to Beirut."/>
  </r>
  <r>
    <s v="s5147"/>
    <x v="0"/>
    <s v="The Worthy"/>
    <x v="2165"/>
    <x v="2816"/>
    <x v="405"/>
    <d v="2017-12-01T00:00:00"/>
    <x v="4"/>
    <s v="TV-MA"/>
    <n v="99"/>
    <x v="27"/>
    <s v="In the near future, with civilization a thing of the past, a man puts his family in peril when he reluctantly lets outsiders into his compound."/>
  </r>
  <r>
    <s v="s4003"/>
    <x v="0"/>
    <s v="Bombairiya"/>
    <x v="2166"/>
    <x v="2817"/>
    <x v="406"/>
    <d v="2019-03-15T00:00:00"/>
    <x v="2"/>
    <s v="TV-MA"/>
    <n v="108"/>
    <x v="23"/>
    <s v="A PR agent trying to find her stolen phone, a politician in trouble, and a fading celebrity find their lives intertwining in unexpected, messy ways."/>
  </r>
  <r>
    <s v="s4978"/>
    <x v="0"/>
    <s v="Benji"/>
    <x v="2167"/>
    <x v="2818"/>
    <x v="407"/>
    <d v="2018-03-16T00:00:00"/>
    <x v="2"/>
    <s v="TV-PG"/>
    <n v="87"/>
    <x v="44"/>
    <s v="A determined dog comes to the rescue and helps heal a broken family when a young boy and his sister stumble into some serious danger."/>
  </r>
  <r>
    <s v="s6047"/>
    <x v="0"/>
    <s v="A Most Violent Year"/>
    <x v="2168"/>
    <x v="2819"/>
    <x v="407"/>
    <d v="2018-07-22T00:00:00"/>
    <x v="0"/>
    <s v="R"/>
    <n v="125"/>
    <x v="48"/>
    <s v="Abel Morales tries to avoid corruption's easy path as he pursues the American Dream amid an increasingly violent business war in 1981 New York City."/>
  </r>
  <r>
    <s v="s6773"/>
    <x v="0"/>
    <s v="Follow Me"/>
    <x v="2169"/>
    <x v="2820"/>
    <x v="408"/>
    <d v="2018-11-16T00:00:00"/>
    <x v="6"/>
    <s v="TV-MA"/>
    <n v="86"/>
    <x v="6"/>
    <s v="Aspiring to be an internet celebrity and make big bucks, a filmmaker travels the world to learn the tricks of the trade from social media influencers."/>
  </r>
  <r>
    <s v="s1776"/>
    <x v="0"/>
    <s v="His House"/>
    <x v="2170"/>
    <x v="2821"/>
    <x v="409"/>
    <d v="2020-10-30T00:00:00"/>
    <x v="1"/>
    <s v="TV-14"/>
    <n v="93"/>
    <x v="65"/>
    <s v="As a young couple from war-torn South Sudan seeks asylum and a fresh start in England, theyâ€™re tormented by a sinister force living in their new home."/>
  </r>
  <r>
    <s v="s2853"/>
    <x v="0"/>
    <s v="W.E."/>
    <x v="2171"/>
    <x v="2822"/>
    <x v="409"/>
    <d v="2020-03-03T00:00:00"/>
    <x v="19"/>
    <s v="R"/>
    <n v="119"/>
    <x v="99"/>
    <s v="This glossy ensemble drama juxtaposes the lives of famous divorcÃ©e Wallis Simpson and Wally Winthrop, a young 1990s housewife."/>
  </r>
  <r>
    <s v="s7687"/>
    <x v="0"/>
    <s v="Outlawed"/>
    <x v="2172"/>
    <x v="2823"/>
    <x v="409"/>
    <d v="2019-02-15T00:00:00"/>
    <x v="2"/>
    <s v="TV-MA"/>
    <n v="102"/>
    <x v="52"/>
    <s v="After a failed mission, an ex-Royal Marines Commando tries to overcome his demons while investigating the death of his ex-girlfriend's father."/>
  </r>
  <r>
    <s v="s8698"/>
    <x v="0"/>
    <s v="War on Everyone"/>
    <x v="2173"/>
    <x v="2824"/>
    <x v="409"/>
    <d v="2019-12-03T00:00:00"/>
    <x v="4"/>
    <s v="R"/>
    <n v="98"/>
    <x v="51"/>
    <s v="Terry and Bob excel at blackmailing small-time crooks. But when the two cops target a big score, they learn not all criminals are easily intimidated."/>
  </r>
  <r>
    <s v="s6150"/>
    <x v="0"/>
    <s v="Amy"/>
    <x v="2174"/>
    <x v="2825"/>
    <x v="409"/>
    <d v="2018-07-26T00:00:00"/>
    <x v="7"/>
    <s v="R"/>
    <n v="128"/>
    <x v="77"/>
    <s v="Rare home videos and interviews with Amy Winehouse's inner circle offer an intimate look at her journey from charismatic teen to troubled star."/>
  </r>
  <r>
    <s v="s6761"/>
    <x v="0"/>
    <s v="FirstBorn"/>
    <x v="2175"/>
    <x v="2826"/>
    <x v="409"/>
    <d v="2017-03-31T00:00:00"/>
    <x v="4"/>
    <s v="TV-MA"/>
    <n v="90"/>
    <x v="85"/>
    <s v="A young couple fights supernatural foes in an attempt to save their daughter from the dark and mysterious forces that follow her every move."/>
  </r>
  <r>
    <s v="s3821"/>
    <x v="0"/>
    <s v="PATRICK (2019)"/>
    <x v="2176"/>
    <x v="2827"/>
    <x v="409"/>
    <d v="2019-05-16T00:00:00"/>
    <x v="8"/>
    <s v="TV-PG"/>
    <n v="94"/>
    <x v="30"/>
    <s v="When a schoolteacher inherits an adorable pug, she has to find a way to take care of it while dealing with her flatlining love life."/>
  </r>
  <r>
    <s v="s7878"/>
    <x v="0"/>
    <s v="Robin Hood: The Rebellion"/>
    <x v="2177"/>
    <x v="2828"/>
    <x v="409"/>
    <d v="2019-05-01T00:00:00"/>
    <x v="2"/>
    <s v="TV-14"/>
    <n v="92"/>
    <x v="88"/>
    <s v="When the Sheriff of Nottingham takes his beloved captive, Robin Hood embarks on a daring rescue mission at the tyrant's castle."/>
  </r>
  <r>
    <s v="s7334"/>
    <x v="1"/>
    <s v="London Spy"/>
    <x v="2178"/>
    <x v="2829"/>
    <x v="409"/>
    <d v="2017-03-31T00:00:00"/>
    <x v="7"/>
    <s v="TV-MA"/>
    <n v="1"/>
    <x v="191"/>
    <s v="When his reclusive-banker lover disappears, a hard-partying young British hedonist plunges into the dangerous world of espionage to find the truth."/>
  </r>
  <r>
    <s v="s8693"/>
    <x v="0"/>
    <s v="Walk with Me"/>
    <x v="2179"/>
    <x v="2830"/>
    <x v="409"/>
    <d v="2017-12-26T00:00:00"/>
    <x v="6"/>
    <s v="TV-PG"/>
    <n v="94"/>
    <x v="70"/>
    <s v="A community of monks in France led by Zen Buddhist master Thich Nhat Hanh offers an intimate glimpse into mindfulness practice and the monastic life."/>
  </r>
  <r>
    <s v="s4232"/>
    <x v="0"/>
    <s v="Bill Hicks: Relentless"/>
    <x v="2180"/>
    <x v="2831"/>
    <x v="409"/>
    <d v="2018-12-31T00:00:00"/>
    <x v="18"/>
    <s v="TV-MA"/>
    <n v="61"/>
    <x v="2"/>
    <s v="In one of his most iconic performances, late comedian Bill Hicks demonstrates what made him such a singular talent and a force to be reckoned with."/>
  </r>
  <r>
    <s v="s4233"/>
    <x v="0"/>
    <s v="Bill Hicks: Revelations"/>
    <x v="2180"/>
    <x v="2831"/>
    <x v="409"/>
    <d v="2018-12-31T00:00:00"/>
    <x v="14"/>
    <s v="TV-MA"/>
    <n v="56"/>
    <x v="2"/>
    <s v="In his final recorded special, the iconoclastic comedian channels Goat Boy and tackles provocative topics like British porn, pot and the priesthood."/>
  </r>
  <r>
    <s v="s4230"/>
    <x v="0"/>
    <s v="Bill Hicks: One Night Stand"/>
    <x v="2181"/>
    <x v="2831"/>
    <x v="409"/>
    <d v="2018-12-31T00:00:00"/>
    <x v="39"/>
    <s v="TV-MA"/>
    <n v="28"/>
    <x v="2"/>
    <s v="Bill Hicks remembers a wild night in 1989 and offers his views on puffing cigarettes, smoking weed, drinking, sex, commercials and music."/>
  </r>
  <r>
    <s v="s5626"/>
    <x v="0"/>
    <s v="IBOY"/>
    <x v="2182"/>
    <x v="2832"/>
    <x v="409"/>
    <d v="2017-01-27T00:00:00"/>
    <x v="6"/>
    <s v="TV-MA"/>
    <n v="91"/>
    <x v="27"/>
    <s v="When shards of a cell phone get lodged in a teenager's brain, he discovers he can control electronic devices and uses his newfound power for revenge."/>
  </r>
  <r>
    <s v="s6352"/>
    <x v="0"/>
    <s v="Bobby Robson: More Than a Manager"/>
    <x v="2183"/>
    <x v="2833"/>
    <x v="409"/>
    <d v="2018-12-01T00:00:00"/>
    <x v="2"/>
    <s v="TV-14"/>
    <n v="99"/>
    <x v="8"/>
    <s v="Explore the life and times of legendary soccer manager Bobby Robson, whose keen mind for the game was matched only by his devotion to his teams."/>
  </r>
  <r>
    <s v="s6586"/>
    <x v="0"/>
    <s v="Deathgrip"/>
    <x v="2184"/>
    <x v="2834"/>
    <x v="409"/>
    <d v="2018-03-01T00:00:00"/>
    <x v="6"/>
    <s v="TV-MA"/>
    <n v="53"/>
    <x v="203"/>
    <s v="Mountain bikers â€“ including legend Brendan Fairclough â€“ put their skills to the test and engage in daring feats set against vivid backdrops."/>
  </r>
  <r>
    <s v="s1148"/>
    <x v="0"/>
    <s v="Not a Game"/>
    <x v="2185"/>
    <x v="2835"/>
    <x v="409"/>
    <d v="2021-03-31T00:00:00"/>
    <x v="1"/>
    <s v="TV-MA"/>
    <n v="98"/>
    <x v="8"/>
    <s v="This documentary offers an honest look at our fraught, complex relationship to video games from the perspectives of gamers and their concerned parents."/>
  </r>
  <r>
    <s v="s1649"/>
    <x v="0"/>
    <s v="Ghosts of War"/>
    <x v="2186"/>
    <x v="2836"/>
    <x v="409"/>
    <d v="2020-11-25T00:00:00"/>
    <x v="1"/>
    <s v="R"/>
    <n v="95"/>
    <x v="29"/>
    <s v="Five, battle-worn Allied soldiers guarding a chateau previously occupied by Nazis start experiencing unexplained and terrifying supernatural horrors."/>
  </r>
  <r>
    <s v="s1358"/>
    <x v="0"/>
    <s v="Rocks"/>
    <x v="2187"/>
    <x v="2837"/>
    <x v="409"/>
    <d v="2021-02-01T00:00:00"/>
    <x v="8"/>
    <s v="TV-MA"/>
    <n v="93"/>
    <x v="31"/>
    <s v="Following her mother's abrupt departure, a dynamic and determined teen goes to extraordinary lengths to protect and provide for her younger brother."/>
  </r>
  <r>
    <s v="s5451"/>
    <x v="0"/>
    <s v="How to Stage a Coup"/>
    <x v="2188"/>
    <x v="2838"/>
    <x v="409"/>
    <d v="2017-06-01T00:00:00"/>
    <x v="6"/>
    <s v="TV-14"/>
    <n v="47"/>
    <x v="70"/>
    <s v="Explore how Caesar, Napoleon, Mussolini, Hitler and modern-day dictators consolidated their considerable power through bold and brazen coups."/>
  </r>
  <r>
    <s v="s1371"/>
    <x v="0"/>
    <s v="The Dig"/>
    <x v="55"/>
    <x v="2839"/>
    <x v="409"/>
    <d v="2021-01-29T00:00:00"/>
    <x v="3"/>
    <s v="PG-13"/>
    <n v="113"/>
    <x v="3"/>
    <s v="On the eve of World War II, a British widow hires a self-taught archaeologist to dig up mysterious formations on her land, leading to a staggering find."/>
  </r>
  <r>
    <s v="s8649"/>
    <x v="0"/>
    <s v="Two Graves"/>
    <x v="2189"/>
    <x v="2840"/>
    <x v="409"/>
    <d v="2019-05-01T00:00:00"/>
    <x v="2"/>
    <s v="TV-MA"/>
    <n v="80"/>
    <x v="24"/>
    <s v="A doctor and a drug addict kidnap the son of a local gangster, seeking revenge for the death of a loved one."/>
  </r>
  <r>
    <s v="s8070"/>
    <x v="0"/>
    <s v="Spitfire: The Plane that Saved the World"/>
    <x v="2190"/>
    <x v="2841"/>
    <x v="409"/>
    <d v="2019-11-01T00:00:00"/>
    <x v="2"/>
    <s v="TV-14"/>
    <n v="95"/>
    <x v="70"/>
    <s v="In this epic documentary, last-surviving veterans trace the history of a legendary fighter aircraft that dominated the air during the Battle of Britain."/>
  </r>
  <r>
    <s v="s8311"/>
    <x v="0"/>
    <s v="The Forgotten"/>
    <x v="2191"/>
    <x v="2842"/>
    <x v="409"/>
    <d v="2017-09-11T00:00:00"/>
    <x v="0"/>
    <s v="TV-MA"/>
    <n v="89"/>
    <x v="29"/>
    <s v="After a teenager goes to live with his father in abandoned public housing, he hears strange noises and decides to investigate with his new friend."/>
  </r>
  <r>
    <s v="s5675"/>
    <x v="1"/>
    <s v="Merlin"/>
    <x v="2192"/>
    <x v="2843"/>
    <x v="409"/>
    <d v="2016-12-15T00:00:00"/>
    <x v="15"/>
    <s v="TV-PG"/>
    <n v="5"/>
    <x v="204"/>
    <s v="This family-oriented retelling of the King Arthur legend finds Merlin arriving in Camelot, where he hones his magic skills with the help of his uncle."/>
  </r>
  <r>
    <s v="s8686"/>
    <x v="0"/>
    <s v="VS."/>
    <x v="2193"/>
    <x v="2844"/>
    <x v="409"/>
    <d v="2019-06-19T00:00:00"/>
    <x v="2"/>
    <s v="TV-MA"/>
    <n v="99"/>
    <x v="31"/>
    <s v="A young man in foster care finds his voice in the underground rap battle scene. But when his mother returns, a lifetime of pain comes with her."/>
  </r>
  <r>
    <s v="s2044"/>
    <x v="0"/>
    <s v="Villain"/>
    <x v="2194"/>
    <x v="2845"/>
    <x v="409"/>
    <d v="2020-09-05T00:00:00"/>
    <x v="1"/>
    <s v="R"/>
    <n v="97"/>
    <x v="31"/>
    <s v="Fresh out of prison, an ex-con tries to save his debt-ridden brother and the family pub until local mobsters draw him back to a criminal underworld."/>
  </r>
  <r>
    <s v="s1459"/>
    <x v="0"/>
    <s v="London Heist"/>
    <x v="2195"/>
    <x v="2846"/>
    <x v="409"/>
    <d v="2021-01-01T00:00:00"/>
    <x v="6"/>
    <s v="R"/>
    <n v="96"/>
    <x v="52"/>
    <s v="After a heist gone wrong, a career criminal gradually uncovers the hidden motive behind his father's murder â€“ and it has nothing to do with money."/>
  </r>
  <r>
    <s v="s1614"/>
    <x v="0"/>
    <s v="Effie Gray"/>
    <x v="2196"/>
    <x v="2847"/>
    <x v="409"/>
    <d v="2020-12-01T00:00:00"/>
    <x v="0"/>
    <s v="PG-13"/>
    <n v="109"/>
    <x v="4"/>
    <s v="Trapped in a loveless marriage, the young wife of Victorian-era art critic John Ruskin finds herself falling for an artist â€” and looking for a way out."/>
  </r>
  <r>
    <s v="s5574"/>
    <x v="0"/>
    <s v="Notes on Blindness"/>
    <x v="2197"/>
    <x v="2848"/>
    <x v="409"/>
    <d v="2017-03-15T00:00:00"/>
    <x v="4"/>
    <s v="TV-PG"/>
    <n v="87"/>
    <x v="205"/>
    <s v="Based on the audio diaries of academic and theologian John Hull, this film offers an impressionistic re-creation of his slow descent into blindness."/>
  </r>
  <r>
    <s v="s892"/>
    <x v="0"/>
    <s v="Layer Cake"/>
    <x v="2198"/>
    <x v="2849"/>
    <x v="409"/>
    <d v="2021-05-13T00:00:00"/>
    <x v="5"/>
    <s v="R"/>
    <n v="105"/>
    <x v="145"/>
    <s v="A suave, steely-eyed London cocaine dealer's retirement plans hit a violent snag when his boss asks him to do one more job."/>
  </r>
  <r>
    <s v="s1809"/>
    <x v="0"/>
    <s v="Fisherman's Friends"/>
    <x v="2199"/>
    <x v="2850"/>
    <x v="409"/>
    <d v="2020-10-22T00:00:00"/>
    <x v="8"/>
    <s v="PG-13"/>
    <n v="112"/>
    <x v="206"/>
    <s v="Sea shanties have long united 10 Cornish fishermen, but when their chants sail to the music charts, their friendship is kept at bay."/>
  </r>
  <r>
    <s v="s7749"/>
    <x v="1"/>
    <s v="Planet Earth: The Complete Collection"/>
    <x v="2200"/>
    <x v="2851"/>
    <x v="409"/>
    <d v="2015-04-22T00:00:00"/>
    <x v="12"/>
    <s v="TV-PG"/>
    <n v="1"/>
    <x v="207"/>
    <s v="This landmark series transports nature lovers from the Himalayan Mountains to the depths of the ocean and everywhere in between."/>
  </r>
  <r>
    <s v="s8215"/>
    <x v="1"/>
    <s v="The Blue Planet: A Natural History of the Oceans"/>
    <x v="2200"/>
    <x v="2851"/>
    <x v="409"/>
    <d v="2015-10-10T00:00:00"/>
    <x v="22"/>
    <s v="TV-G"/>
    <n v="1"/>
    <x v="207"/>
    <s v="David Attenborough narrates this definitive exploration of the marine world, from the familiar to the unknown, revealing the sea and its communities."/>
  </r>
  <r>
    <s v="s7207"/>
    <x v="0"/>
    <s v="Kilo Two Bravo"/>
    <x v="2201"/>
    <x v="2852"/>
    <x v="409"/>
    <d v="2019-03-01T00:00:00"/>
    <x v="0"/>
    <s v="R"/>
    <n v="109"/>
    <x v="72"/>
    <s v="On patrol in Afghanistan, a British paratrooper unit unwittingly ventures into a dry riverbed that turns out to be littered with land mines."/>
  </r>
  <r>
    <s v="s5556"/>
    <x v="1"/>
    <s v="Hoff the Record"/>
    <x v="2202"/>
    <x v="2853"/>
    <x v="409"/>
    <d v="2017-03-31T00:00:00"/>
    <x v="4"/>
    <s v="TV-MA"/>
    <n v="2"/>
    <x v="208"/>
    <s v="TV star David Hasselhoff hopes to reboot his career in the U.K., but both his comeback plans and his personal life keep going off the rails."/>
  </r>
  <r>
    <s v="s8583"/>
    <x v="0"/>
    <s v="Thorne: Scaredy Cat"/>
    <x v="2203"/>
    <x v="2854"/>
    <x v="409"/>
    <d v="2016-11-02T00:00:00"/>
    <x v="20"/>
    <s v="NR"/>
    <n v="125"/>
    <x v="3"/>
    <s v="Heading a new team whose aim is to crack the cases that leave others stumped, detective Tom Thorne finds himself on the hunt for two serial killers."/>
  </r>
  <r>
    <s v="s682"/>
    <x v="1"/>
    <s v="They've Gotta Have Us"/>
    <x v="2204"/>
    <x v="2855"/>
    <x v="409"/>
    <d v="2021-06-19T00:00:00"/>
    <x v="2"/>
    <s v="TV-MA"/>
    <n v="1"/>
    <x v="209"/>
    <s v="Powered by candid recollections from esteemed African-American entertainers, this docuseries traces the history of black cinema."/>
  </r>
  <r>
    <s v="s7222"/>
    <x v="0"/>
    <s v="Koko: The Gorilla Who Talks"/>
    <x v="2205"/>
    <x v="2856"/>
    <x v="409"/>
    <d v="2017-03-01T00:00:00"/>
    <x v="4"/>
    <s v="TV-G"/>
    <n v="56"/>
    <x v="70"/>
    <s v="Witness the incredible, decades-long friendship between Koko the gorilla and Penny Patterson, who taught Koko to communicate via sign language."/>
  </r>
  <r>
    <s v="s1420"/>
    <x v="1"/>
    <s v="Last Tango in Halifax"/>
    <x v="2206"/>
    <x v="2857"/>
    <x v="409"/>
    <d v="2021-01-12T00:00:00"/>
    <x v="1"/>
    <s v="TV-MA"/>
    <n v="4"/>
    <x v="210"/>
    <s v="Two widowed childhood sweethearts fall for each other all over again when they are reunited over the Internet after nearly 60 years."/>
  </r>
  <r>
    <s v="s822"/>
    <x v="0"/>
    <s v="The Wedding Guest"/>
    <x v="2207"/>
    <x v="2858"/>
    <x v="409"/>
    <d v="2021-06-02T00:00:00"/>
    <x v="2"/>
    <s v="R"/>
    <n v="97"/>
    <x v="211"/>
    <s v="Hired to extract a bride-to-be before her arranged wedding in Pakistan, a hired gun goes on the run with his hostage when his plan unravels."/>
  </r>
  <r>
    <s v="s1883"/>
    <x v="0"/>
    <s v="Dolly Parton: Here I Am"/>
    <x v="2208"/>
    <x v="2859"/>
    <x v="409"/>
    <d v="2020-10-06T00:00:00"/>
    <x v="8"/>
    <s v="TV-14"/>
    <n v="90"/>
    <x v="76"/>
    <s v="Dolly Parton leads a moving, musical journey in this documentary that details the people and places who have helped shape her iconic career."/>
  </r>
  <r>
    <s v="s6717"/>
    <x v="0"/>
    <s v="Ex Machina"/>
    <x v="2209"/>
    <x v="2860"/>
    <x v="409"/>
    <d v="2018-07-26T00:00:00"/>
    <x v="7"/>
    <s v="R"/>
    <n v="108"/>
    <x v="0"/>
    <s v="A coder at a tech company wins a week-long retreat at the compound of his company's CEO, where he's tasked with testing a new artificial intelligence."/>
  </r>
  <r>
    <s v="s3909"/>
    <x v="0"/>
    <s v="About Time"/>
    <x v="2210"/>
    <x v="2861"/>
    <x v="409"/>
    <d v="2019-04-16T00:00:00"/>
    <x v="13"/>
    <s v="R"/>
    <n v="123"/>
    <x v="23"/>
    <s v="When Tim learns that the men in his family can travel in time and change their own lives, he decides to go back and win the woman of his dreams."/>
  </r>
  <r>
    <s v="s7026"/>
    <x v="0"/>
    <s v="Hungerford"/>
    <x v="2211"/>
    <x v="2862"/>
    <x v="409"/>
    <d v="2018-06-23T00:00:00"/>
    <x v="0"/>
    <s v="TV-MA"/>
    <n v="79"/>
    <x v="119"/>
    <s v="While filming his daily life for a media course, Cowen discovers his small English town may be under an ominous and otherworldly influence."/>
  </r>
  <r>
    <s v="s8364"/>
    <x v="0"/>
    <s v="The Intent"/>
    <x v="2212"/>
    <x v="2863"/>
    <x v="409"/>
    <d v="2017-05-15T00:00:00"/>
    <x v="4"/>
    <s v="TV-MA"/>
    <n v="99"/>
    <x v="10"/>
    <s v="After burgeoning criminal Gunz joins the increasingly violent TIC crew, the gang finds itself dealing with threats from all sides."/>
  </r>
  <r>
    <s v="s5667"/>
    <x v="0"/>
    <s v="Eddie - Strongman"/>
    <x v="2213"/>
    <x v="2864"/>
    <x v="409"/>
    <d v="2016-12-15T00:00:00"/>
    <x v="7"/>
    <s v="TV-MA"/>
    <n v="98"/>
    <x v="53"/>
    <s v="British strongman Eddie Hall wants to be the strongest man in the world. This documentary reveals the grueling life choices that fuel his obsession."/>
  </r>
  <r>
    <s v="s7141"/>
    <x v="1"/>
    <s v="Jonathan Strange &amp; Mr Norrell"/>
    <x v="2214"/>
    <x v="2865"/>
    <x v="409"/>
    <d v="2016-08-25T00:00:00"/>
    <x v="7"/>
    <s v="TV-14"/>
    <n v="1"/>
    <x v="212"/>
    <s v="In 1806, ambitious magician Norrell leads a revival of practical magic in England and ignites a fierce rivalry with bold young conjurer Strange."/>
  </r>
  <r>
    <s v="s8388"/>
    <x v="0"/>
    <s v="The Last Man on the Moon"/>
    <x v="2215"/>
    <x v="2866"/>
    <x v="409"/>
    <d v="2016-05-26T00:00:00"/>
    <x v="0"/>
    <s v="TV-PG"/>
    <n v="96"/>
    <x v="70"/>
    <s v="Astronaut Gene Cernan looks back on the exciting history of NASA's lunar landings and how being the last man to stand on the moon changed his life."/>
  </r>
  <r>
    <s v="s8615"/>
    <x v="0"/>
    <s v="Trainspotting"/>
    <x v="2216"/>
    <x v="2867"/>
    <x v="409"/>
    <d v="2019-10-01T00:00:00"/>
    <x v="50"/>
    <s v="R"/>
    <n v="94"/>
    <x v="141"/>
    <s v="Renton and his mates cope with the gritty realities of heroin addiction. But when Renton gets clean, he can't get away from his friends' nasty habits."/>
  </r>
  <r>
    <s v="s4533"/>
    <x v="0"/>
    <s v="Malevolent"/>
    <x v="2217"/>
    <x v="2868"/>
    <x v="409"/>
    <d v="2018-10-05T00:00:00"/>
    <x v="2"/>
    <s v="TV-MA"/>
    <n v="89"/>
    <x v="93"/>
    <s v="A brother-sister team who fake paranormal encounters for cash get more than they bargained for when a job at a haunted estate turns very, very real."/>
  </r>
  <r>
    <s v="s5827"/>
    <x v="0"/>
    <s v="Real Crime: Diamond Geezers"/>
    <x v="2218"/>
    <x v="2869"/>
    <x v="409"/>
    <d v="2016-08-01T00:00:00"/>
    <x v="25"/>
    <s v="TV-14"/>
    <n v="46"/>
    <x v="70"/>
    <s v="In an attempted heist worthy of a Hollywood film, a cadre of criminals sets out to steal the world's largest perfect diamond from a London landmark."/>
  </r>
  <r>
    <s v="s7400"/>
    <x v="0"/>
    <s v="Mansfield Park"/>
    <x v="185"/>
    <x v="2870"/>
    <x v="409"/>
    <d v="2020-01-01T00:00:00"/>
    <x v="40"/>
    <s v="PG-13"/>
    <n v="112"/>
    <x v="23"/>
    <s v="A poor heroine is sent to live with wealthy relatives in 1800s England, where her wit and writing talent find the room, and circumstance, to grow."/>
  </r>
  <r>
    <s v="s8738"/>
    <x v="0"/>
    <s v="Why Are We Getting So Fat?"/>
    <x v="2219"/>
    <x v="2871"/>
    <x v="409"/>
    <d v="2019-02-01T00:00:00"/>
    <x v="4"/>
    <s v="TV-14"/>
    <n v="50"/>
    <x v="70"/>
    <s v="A Cambridge geneticist dispels misconceptions about living with obesity and explores why the epidemic continues to expand across the UK and America."/>
  </r>
  <r>
    <s v="s4546"/>
    <x v="0"/>
    <s v="Monty Python: Before the Flying Circus"/>
    <x v="2220"/>
    <x v="2872"/>
    <x v="409"/>
    <d v="2018-10-02T00:00:00"/>
    <x v="41"/>
    <s v="TV-MA"/>
    <n v="56"/>
    <x v="213"/>
    <s v="Discover how six seemingly ordinary but supremely talented men became Monty Python, sketch comedy's revolutionary comedy troupe."/>
  </r>
  <r>
    <s v="s4218"/>
    <x v="0"/>
    <s v="Monty Python and the Holy Grail"/>
    <x v="2221"/>
    <x v="2873"/>
    <x v="409"/>
    <d v="2019-01-02T00:00:00"/>
    <x v="47"/>
    <s v="PG"/>
    <n v="92"/>
    <x v="151"/>
    <s v="The Monty Python comedy clan skewers King Arthur and his Knights of the Round Table as they quest far and wide for the Holy Grail."/>
  </r>
  <r>
    <s v="s4548"/>
    <x v="0"/>
    <s v="Monty Python: Live at The Hollywood Bowl"/>
    <x v="2222"/>
    <x v="2874"/>
    <x v="409"/>
    <d v="2018-10-02T00:00:00"/>
    <x v="34"/>
    <s v="R"/>
    <n v="80"/>
    <x v="33"/>
    <s v="Film clips and Terry Gilliam animations feature in this live-to-tape performance of greatest hits, including &quot;Travel Agent&quot; and &quot;Solo Wrestling.&quot;"/>
  </r>
  <r>
    <s v="s4553"/>
    <x v="0"/>
    <s v="Monty Python's Life of Brian"/>
    <x v="2223"/>
    <x v="2875"/>
    <x v="409"/>
    <d v="2018-10-02T00:00:00"/>
    <x v="21"/>
    <s v="R"/>
    <n v="94"/>
    <x v="214"/>
    <s v="Born in a stable in Judea, Brian grows up to join a group of anti-Roman zealots, but his fate keeps getting confused with that of a certain carpenter."/>
  </r>
  <r>
    <s v="s4933"/>
    <x v="0"/>
    <s v="Greg Davies: You Magnificent Beast"/>
    <x v="2224"/>
    <x v="2876"/>
    <x v="409"/>
    <d v="2018-04-10T00:00:00"/>
    <x v="2"/>
    <s v="TV-MA"/>
    <n v="66"/>
    <x v="2"/>
    <s v="British comedian Greg Davies revisits terrifying dates, manscaping disasters, his father's pranks and more in a savagely funny stand-up special."/>
  </r>
  <r>
    <s v="s6903"/>
    <x v="0"/>
    <s v="Guy Martin: Last Flight of the Vulcan Bomber"/>
    <x v="2225"/>
    <x v="2877"/>
    <x v="409"/>
    <d v="2019-07-26T00:00:00"/>
    <x v="7"/>
    <s v="TV-G"/>
    <n v="57"/>
    <x v="6"/>
    <s v="Guy Martin assists in preparing the last airworthy Vulcan bomber for a farewell tour while revealing the stories behind the iconic aircraft."/>
  </r>
  <r>
    <s v="s6919"/>
    <x v="0"/>
    <s v="Hans Zimmer: Live in Prague"/>
    <x v="2226"/>
    <x v="2878"/>
    <x v="409"/>
    <d v="2018-03-01T00:00:00"/>
    <x v="6"/>
    <s v="TV-G"/>
    <n v="138"/>
    <x v="111"/>
    <s v="In this concert film, Oscar-winning composer Hans Zimmer performs his most iconic movie scores to a sell-out crowd at the O2 Arena in Prague."/>
  </r>
  <r>
    <s v="s6196"/>
    <x v="0"/>
    <s v="Attacking the Devil: Harold Evans and the Last Nazi War Crime"/>
    <x v="2227"/>
    <x v="2879"/>
    <x v="409"/>
    <d v="2016-05-15T00:00:00"/>
    <x v="0"/>
    <s v="TV-14"/>
    <n v="102"/>
    <x v="6"/>
    <s v="Intrepid newspaper editor Harold Evans wages an ongoing battle to expose the truth about a dangerous drug and obtain compensation for its victims."/>
  </r>
  <r>
    <s v="s3198"/>
    <x v="0"/>
    <s v="Mahi NRI"/>
    <x v="2228"/>
    <x v="2880"/>
    <x v="409"/>
    <d v="2019-12-01T00:00:00"/>
    <x v="6"/>
    <s v="TV-14"/>
    <n v="134"/>
    <x v="23"/>
    <s v="A Punjabi man attempts to build a life in London in hopes of impressing his girlfriendâ€™s mother, who insists her daughter marry a man outside of India."/>
  </r>
  <r>
    <s v="s7759"/>
    <x v="0"/>
    <s v="Postcards from London"/>
    <x v="2229"/>
    <x v="2881"/>
    <x v="409"/>
    <d v="2019-02-19T00:00:00"/>
    <x v="2"/>
    <s v="TV-MA"/>
    <n v="90"/>
    <x v="25"/>
    <s v="After being recruited to be a raconteur in London, a handsome teenager discovers he suffers from a rare condition where he faints upon seeing fine art."/>
  </r>
  <r>
    <s v="s1313"/>
    <x v="0"/>
    <s v="Monsoon"/>
    <x v="2230"/>
    <x v="2882"/>
    <x v="409"/>
    <d v="2021-02-13T00:00:00"/>
    <x v="1"/>
    <s v="TV-MA"/>
    <n v="85"/>
    <x v="25"/>
    <s v="A reflective man must come to terms with his forced displacement from Vietnam when he returns to his birthplace to spread his parents' ashes."/>
  </r>
  <r>
    <s v="s3367"/>
    <x v="0"/>
    <s v="Little Miss Sumo"/>
    <x v="2231"/>
    <x v="2883"/>
    <x v="409"/>
    <d v="2019-10-28T00:00:00"/>
    <x v="2"/>
    <s v="TV-G"/>
    <n v="20"/>
    <x v="8"/>
    <s v="In an ancient sport traditionally reserved for men, 20-year-old female sumo prodigy Hiyori attempts to revolutionize Japanâ€™s national pastime."/>
  </r>
  <r>
    <s v="s6793"/>
    <x v="0"/>
    <s v="Four Weddings and a Funeral"/>
    <x v="2232"/>
    <x v="2884"/>
    <x v="409"/>
    <d v="2019-08-01T00:00:00"/>
    <x v="37"/>
    <s v="R"/>
    <n v="118"/>
    <x v="142"/>
    <s v="A commitment-phobic Brit tries to reconnect with an alluring American who's about to make a seemingly awful mistake by marrying a wealthy, boring man."/>
  </r>
  <r>
    <s v="s8531"/>
    <x v="0"/>
    <s v="The Tigers of Scotland"/>
    <x v="2233"/>
    <x v="2885"/>
    <x v="409"/>
    <d v="2018-11-01T00:00:00"/>
    <x v="6"/>
    <s v="TV-G"/>
    <n v="58"/>
    <x v="70"/>
    <s v="This documentary highlights the endangered existence of the Scottish wildcats, and the conservation efforts required to prevent their extinction."/>
  </r>
  <r>
    <s v="s4807"/>
    <x v="0"/>
    <s v="Calibre"/>
    <x v="2234"/>
    <x v="2886"/>
    <x v="409"/>
    <d v="2018-06-29T00:00:00"/>
    <x v="2"/>
    <s v="TV-MA"/>
    <n v="101"/>
    <x v="10"/>
    <s v="Two lifelong friends on a hunting trip in Scotland find their nerves â€“ and their morals â€“ ruthlessly tested after a harrowing turn of events."/>
  </r>
  <r>
    <s v="s8085"/>
    <x v="0"/>
    <s v="Starred Up"/>
    <x v="2235"/>
    <x v="2887"/>
    <x v="409"/>
    <d v="2019-08-29T00:00:00"/>
    <x v="13"/>
    <s v="TV-MA"/>
    <n v="106"/>
    <x v="0"/>
    <s v="A British juvenile offender's violent temper gets him transferred to an adult prison, where he encounters his estranged father."/>
  </r>
  <r>
    <s v="s5205"/>
    <x v="0"/>
    <s v="Jack Whitehall: At Large"/>
    <x v="2236"/>
    <x v="2888"/>
    <x v="409"/>
    <d v="2017-10-24T00:00:00"/>
    <x v="6"/>
    <s v="TV-MA"/>
    <n v="68"/>
    <x v="2"/>
    <s v="Comedian Jack Whitehall takes the stage to tell stories about drinking, drugs, a Google Maps van and his ongoing rivalry with Robert Pattinson."/>
  </r>
  <r>
    <s v="s2222"/>
    <x v="0"/>
    <s v="Jack Whitehall: I'm Only Joking"/>
    <x v="2237"/>
    <x v="2888"/>
    <x v="409"/>
    <d v="2020-07-21T00:00:00"/>
    <x v="1"/>
    <s v="TV-MA"/>
    <n v="58"/>
    <x v="2"/>
    <s v="Jack Whitehall hits the stage with hilarious tales about happy couples, life in hotels, human stupidity and his well-traveled father."/>
  </r>
  <r>
    <s v="s8202"/>
    <x v="0"/>
    <s v="The Bad Education Movie"/>
    <x v="2238"/>
    <x v="2889"/>
    <x v="409"/>
    <d v="2018-12-15T00:00:00"/>
    <x v="7"/>
    <s v="TV-MA"/>
    <n v="87"/>
    <x v="33"/>
    <s v="Britain's most ineffective but caring teacher takes his class to Cornwall for one last school trip, where anything could happen â€“_x000a_ and probably will."/>
  </r>
  <r>
    <s v="s3158"/>
    <x v="0"/>
    <s v="Jack Whitehall: Christmas with My Father"/>
    <x v="2239"/>
    <x v="2890"/>
    <x v="409"/>
    <d v="2019-12-12T00:00:00"/>
    <x v="8"/>
    <s v="TV-MA"/>
    <n v="65"/>
    <x v="2"/>
    <s v="Jack Whitehall invites his notoriously stuffy father onstage in London's West End for a Christmas comedy extravaganza, complete with celebrity guests."/>
  </r>
  <r>
    <s v="s305"/>
    <x v="0"/>
    <s v="Lady Boss: The Jackie Collins Story"/>
    <x v="2240"/>
    <x v="2891"/>
    <x v="409"/>
    <d v="2021-08-05T00:00:00"/>
    <x v="3"/>
    <s v="TV-14"/>
    <n v="97"/>
    <x v="70"/>
    <s v="&quot;Queen of Sleaze&quot; or feminist pioneer? Powerhouse novelist Jackie Collins created a brash sex-positive persona while hiding her private struggles."/>
  </r>
  <r>
    <s v="s4969"/>
    <x v="1"/>
    <s v="James Acaster: Repertoire"/>
    <x v="2241"/>
    <x v="2892"/>
    <x v="409"/>
    <d v="2018-03-27T00:00:00"/>
    <x v="2"/>
    <s v="TV-14"/>
    <n v="1"/>
    <x v="215"/>
    <s v="Offbeat comic James Acaster covers the strange, the mundane and everything in between in this collection of four wide-ranging stand-up specials."/>
  </r>
  <r>
    <s v="s6607"/>
    <x v="0"/>
    <s v="Diana: 7 Days That Shook the World"/>
    <x v="2242"/>
    <x v="2893"/>
    <x v="409"/>
    <d v="2017-07-28T00:00:00"/>
    <x v="6"/>
    <s v="TV-PG"/>
    <n v="93"/>
    <x v="70"/>
    <s v="This illuminating documentary examines the aftermath of Princess Dianaâ€™s tragic death and the tense, dramatic week leading up to her funeral."/>
  </r>
  <r>
    <s v="s6006"/>
    <x v="0"/>
    <s v="27: Gone Too Soon"/>
    <x v="2243"/>
    <x v="2894"/>
    <x v="409"/>
    <d v="2018-05-01T00:00:00"/>
    <x v="6"/>
    <s v="TV-MA"/>
    <n v="70"/>
    <x v="70"/>
    <s v="Explore the circumstances surrounding the tragic deaths at 27 of Jimi Hendrix, Jim Morrison, Brian Jones, Janis Joplin, Kurt Cobain and Amy Winehouse."/>
  </r>
  <r>
    <s v="s7327"/>
    <x v="0"/>
    <s v="Lock, Stock and Two Smoking Barrels"/>
    <x v="2244"/>
    <x v="2895"/>
    <x v="409"/>
    <d v="2019-01-01T00:00:00"/>
    <x v="9"/>
    <s v="R"/>
    <n v="108"/>
    <x v="100"/>
    <s v="Hoping to make a bundle in a high-stakes poker game, four shiftless lads from London's East End instead find themselves swimming in debt."/>
  </r>
  <r>
    <s v="s8539"/>
    <x v="0"/>
    <s v="The Truth About Alcohol"/>
    <x v="2245"/>
    <x v="2896"/>
    <x v="409"/>
    <d v="2017-08-01T00:00:00"/>
    <x v="4"/>
    <s v="TV-14"/>
    <n v="58"/>
    <x v="6"/>
    <s v="Emergency room doctor Javid Abdelmoneim endeavors to learn the truth about alcohol, both its benefits and risks, by exploring the science of drinking."/>
  </r>
  <r>
    <s v="s2497"/>
    <x v="0"/>
    <s v="Honeytrap"/>
    <x v="2246"/>
    <x v="2897"/>
    <x v="409"/>
    <d v="2020-05-20T00:00:00"/>
    <x v="0"/>
    <s v="TV-MA"/>
    <n v="94"/>
    <x v="66"/>
    <s v="New to London, a naive and desperate teenager tries to fit in but instead becomes tragically implicated in a merciless world of gang violence."/>
  </r>
  <r>
    <s v="s5860"/>
    <x v="0"/>
    <s v="Jimmy Carr: Funny Business"/>
    <x v="2247"/>
    <x v="2898"/>
    <x v="409"/>
    <d v="2016-03-18T00:00:00"/>
    <x v="4"/>
    <s v="TV-MA"/>
    <n v="62"/>
    <x v="2"/>
    <s v="British comedian Jimmy Carr unleashes his deadpan delivery and wickedly funny one-liners to a sold-out audience at the UK's Hammersmith Apollo."/>
  </r>
  <r>
    <s v="s4545"/>
    <x v="0"/>
    <s v="Monty Python Live (Mostly): One Down, Five to Go"/>
    <x v="2248"/>
    <x v="2899"/>
    <x v="409"/>
    <d v="2018-10-02T00:00:00"/>
    <x v="0"/>
    <s v="TV-MA"/>
    <n v="137"/>
    <x v="33"/>
    <s v="Live from London in a sold-out final show, surviving members of the British comedy troupe reprise old roles and break out in irreverent song and dance."/>
  </r>
  <r>
    <s v="s4549"/>
    <x v="0"/>
    <s v="Monty Python: The Meaning of Live"/>
    <x v="2249"/>
    <x v="2900"/>
    <x v="409"/>
    <d v="2018-10-02T00:00:00"/>
    <x v="0"/>
    <s v="TV-MA"/>
    <n v="94"/>
    <x v="70"/>
    <s v="From heyday to curtain call, this documentary offers a rare glimpse of the legendary Monty Python troupe as it stages live shows after a long hiatus."/>
  </r>
  <r>
    <s v="s3872"/>
    <x v="0"/>
    <s v="John &amp; Yoko: Above Us Only Sky"/>
    <x v="2250"/>
    <x v="2901"/>
    <x v="409"/>
    <d v="2019-05-01T00:00:00"/>
    <x v="2"/>
    <s v="TV-MA"/>
    <n v="90"/>
    <x v="76"/>
    <s v="Featuring interviews and never-before-seen footage, this film tells the story behind John Lennon and Yoko Onoâ€™s seminal 1971 album, â€œImagine.â€"/>
  </r>
  <r>
    <s v="s6973"/>
    <x v="0"/>
    <s v="Hiroshima: The Real History"/>
    <x v="2251"/>
    <x v="2902"/>
    <x v="409"/>
    <d v="2017-03-31T00:00:00"/>
    <x v="7"/>
    <s v="TV-PG"/>
    <n v="95"/>
    <x v="70"/>
    <s v="This detailed examination of the 1945 Hiroshima bombing includes the prelude to and aftermath of history's controversial first use of atomic weapons."/>
  </r>
  <r>
    <s v="s3039"/>
    <x v="0"/>
    <s v="Monsters: Dark Continent"/>
    <x v="2252"/>
    <x v="2903"/>
    <x v="409"/>
    <d v="2020-01-10T00:00:00"/>
    <x v="0"/>
    <s v="R"/>
    <n v="119"/>
    <x v="47"/>
    <s v="An American platoon stationed in the Middle East is thrust into battle with a breed of tentacled aliens whose rapid spread threatens human survival."/>
  </r>
  <r>
    <s v="s5432"/>
    <x v="0"/>
    <s v="The Russian Revolution"/>
    <x v="2188"/>
    <x v="2904"/>
    <x v="409"/>
    <d v="2017-06-15T00:00:00"/>
    <x v="6"/>
    <s v="TV-PG"/>
    <n v="47"/>
    <x v="70"/>
    <s v="Starting in 1881, this film describes how the personal battle between the royal Romanovs and Lenin's Ulyanov family led to the Russian Revolution."/>
  </r>
  <r>
    <s v="s6864"/>
    <x v="0"/>
    <s v="God's Own Country"/>
    <x v="2253"/>
    <x v="2905"/>
    <x v="409"/>
    <d v="2018-05-01T00:00:00"/>
    <x v="6"/>
    <s v="TV-MA"/>
    <n v="105"/>
    <x v="0"/>
    <s v="In Yorkshire, a withdrawn gay farmer begins a torrid affair with a Romanian migrant worker who shows him the depths of his capacity for affection."/>
  </r>
  <r>
    <s v="s590"/>
    <x v="0"/>
    <s v="Red Joan"/>
    <x v="2254"/>
    <x v="2906"/>
    <x v="409"/>
    <d v="2021-07-01T00:00:00"/>
    <x v="8"/>
    <s v="R"/>
    <n v="101"/>
    <x v="3"/>
    <s v="When an unassuming elderly widow is arrested for treason, her tangled secret past as the KGB's longest-serving British spy is exposed."/>
  </r>
  <r>
    <s v="s5491"/>
    <x v="0"/>
    <s v="Mindhorn"/>
    <x v="2255"/>
    <x v="2907"/>
    <x v="409"/>
    <d v="2017-05-12T00:00:00"/>
    <x v="6"/>
    <s v="TV-MA"/>
    <n v="88"/>
    <x v="216"/>
    <s v="When a twisted killer tells the police he'll only speak to a fictional 1980s TV detective, the washed-up actor who played him takes the gig."/>
  </r>
  <r>
    <s v="s3333"/>
    <x v="0"/>
    <s v="Christmas Survival"/>
    <x v="2256"/>
    <x v="2908"/>
    <x v="409"/>
    <d v="2019-11-01T00:00:00"/>
    <x v="2"/>
    <s v="TV-MA"/>
    <n v="101"/>
    <x v="33"/>
    <s v="With Christmas just around the corner, sisters Miranda and Lyla bring their families to their childhood home, where rivalries don't take a holiday."/>
  </r>
  <r>
    <s v="s5727"/>
    <x v="0"/>
    <s v="A Grand Night In: The Story of Aardman"/>
    <x v="2257"/>
    <x v="2909"/>
    <x v="409"/>
    <d v="2016-11-01T00:00:00"/>
    <x v="7"/>
    <s v="TV-PG"/>
    <n v="59"/>
    <x v="70"/>
    <s v="Aardman Animations icons Wallace &amp; Gromit, Morph and more join fans and collaborators for a retrospective celebrating the studio's 40th anniversary."/>
  </r>
  <r>
    <s v="s8365"/>
    <x v="0"/>
    <s v="The Intent 2: The Come Up"/>
    <x v="2258"/>
    <x v="2910"/>
    <x v="409"/>
    <d v="2019-02-21T00:00:00"/>
    <x v="2"/>
    <s v="TV-MA"/>
    <n v="103"/>
    <x v="3"/>
    <s v="During a trip to Jamaica, a London gang targets a disloyal member who has been meeting with rivals. Meanwhile, an undercover cop stands among them."/>
  </r>
  <r>
    <s v="s6784"/>
    <x v="0"/>
    <s v="Forbidden Games: The Justin Fashanu Story"/>
    <x v="2259"/>
    <x v="2911"/>
    <x v="409"/>
    <d v="2017-12-01T00:00:00"/>
    <x v="6"/>
    <s v="TV-14"/>
    <n v="81"/>
    <x v="59"/>
    <s v="This documentary chronicles the tragic, true story of Justin Fashanu, the first â€“ and only â€“ openly gay man to have played professional soccer."/>
  </r>
  <r>
    <s v="s1508"/>
    <x v="0"/>
    <s v="Shaun the Sheep: The Farmerâ€™s Llamas"/>
    <x v="2260"/>
    <x v="2912"/>
    <x v="409"/>
    <d v="2020-12-22T00:00:00"/>
    <x v="1"/>
    <s v="TV-Y"/>
    <n v="28"/>
    <x v="30"/>
    <s v="A trio of mischievous llamas from the county fair start making a mess of the farm, so Shaun and the flock must find a way to boot out the troublemakers."/>
  </r>
  <r>
    <s v="s3906"/>
    <x v="0"/>
    <s v="A Little Chaos"/>
    <x v="2261"/>
    <x v="2913"/>
    <x v="409"/>
    <d v="2019-04-17T00:00:00"/>
    <x v="0"/>
    <s v="R"/>
    <n v="113"/>
    <x v="0"/>
    <s v="A willful young woman is hired to design a garden at Versailles for Louis XIV. Soon, she's ensnared in political and romantic complications."/>
  </r>
  <r>
    <s v="s6631"/>
    <x v="0"/>
    <s v="Don't Knock Twice"/>
    <x v="2262"/>
    <x v="2914"/>
    <x v="409"/>
    <d v="2019-02-08T00:00:00"/>
    <x v="4"/>
    <s v="R"/>
    <n v="93"/>
    <x v="85"/>
    <s v="A recovering addict becomes her estranged daughter's only hope after the teen awakens a terrifying child-stealing witch from an urban legend."/>
  </r>
  <r>
    <s v="s5999"/>
    <x v="0"/>
    <s v="2036 Origin Unknown"/>
    <x v="2263"/>
    <x v="2915"/>
    <x v="409"/>
    <d v="2018-12-20T00:00:00"/>
    <x v="2"/>
    <s v="TV-14"/>
    <n v="95"/>
    <x v="217"/>
    <s v="Working with an artificial intelligence to investigate the failure of a deadly Mars landing, a mission controller makes an astonishing discovery."/>
  </r>
  <r>
    <s v="s5608"/>
    <x v="0"/>
    <s v="Katherine Ryan: In Trouble"/>
    <x v="2264"/>
    <x v="2916"/>
    <x v="409"/>
    <d v="2017-02-14T00:00:00"/>
    <x v="6"/>
    <s v="TV-MA"/>
    <n v="64"/>
    <x v="2"/>
    <s v="Stand-up comic Katherine Ryan reminisces about unusual relationships, life in the hometown she hates and the time she enraged an entire nation."/>
  </r>
  <r>
    <s v="s3055"/>
    <x v="0"/>
    <s v="Breaking the Bank"/>
    <x v="2265"/>
    <x v="2917"/>
    <x v="409"/>
    <d v="2020-01-01T00:00:00"/>
    <x v="0"/>
    <s v="TV-PG"/>
    <n v="105"/>
    <x v="12"/>
    <s v="Bank chairman Charles Bunbury â€“ who knows next to nothing about banking â€“ fights to save both his company and his marriage from disaster."/>
  </r>
  <r>
    <s v="s7245"/>
    <x v="0"/>
    <s v="Kurt &amp; Courtney"/>
    <x v="2266"/>
    <x v="2918"/>
    <x v="409"/>
    <d v="2019-01-08T00:00:00"/>
    <x v="9"/>
    <s v="R"/>
    <n v="95"/>
    <x v="76"/>
    <s v="This film charts Nirvana's Kurt Cobain's rise to fame, his drug-addled romance with Courtney Love and the conspiracy theories surrounding his death."/>
  </r>
  <r>
    <s v="s4959"/>
    <x v="0"/>
    <s v="Revolt"/>
    <x v="2267"/>
    <x v="2919"/>
    <x v="409"/>
    <d v="2018-03-31T00:00:00"/>
    <x v="6"/>
    <s v="R"/>
    <n v="87"/>
    <x v="28"/>
    <s v="Following a devastating alien invasion, an American soldier and a French foreign aid worker attempt to find refuge in the Kenyan countryside."/>
  </r>
  <r>
    <s v="s7659"/>
    <x v="0"/>
    <s v="Once Upon a Time in London"/>
    <x v="2268"/>
    <x v="2920"/>
    <x v="409"/>
    <d v="2020-04-15T00:00:00"/>
    <x v="8"/>
    <s v="TV-MA"/>
    <n v="111"/>
    <x v="3"/>
    <s v="Organized crime came to London in the 1930s, ushering in three decades ruled by two legendary gangsters whose legacy outlived their reign."/>
  </r>
  <r>
    <s v="s1815"/>
    <x v="0"/>
    <s v="Rebecca"/>
    <x v="2269"/>
    <x v="2921"/>
    <x v="409"/>
    <d v="2020-10-21T00:00:00"/>
    <x v="1"/>
    <s v="PG-13"/>
    <n v="123"/>
    <x v="211"/>
    <s v="A young newlywed moves to her husband's imposing estate, where she must contend with his sinister housekeeper and the haunting shadow of his late wife."/>
  </r>
  <r>
    <s v="s8787"/>
    <x v="0"/>
    <s v="You Can Tutu"/>
    <x v="2270"/>
    <x v="2922"/>
    <x v="409"/>
    <d v="2017-12-31T00:00:00"/>
    <x v="6"/>
    <s v="TV-G"/>
    <n v="87"/>
    <x v="45"/>
    <s v="A gifted young ballet dancer struggles to find her footing in an uptight ballet school that brings her and her family to a brand-new neighborhood."/>
  </r>
  <r>
    <s v="s1986"/>
    <x v="0"/>
    <s v="Horrid Henry's Gross Day Out"/>
    <x v="2271"/>
    <x v="2923"/>
    <x v="409"/>
    <d v="2020-09-17T00:00:00"/>
    <x v="1"/>
    <s v="TV-Y"/>
    <n v="61"/>
    <x v="30"/>
    <s v="Worlds collide when Henry makes plans to spend Saturday on the sofa watching a &quot;Gross Class Zero&quot; marathon â€” and his favorite characters come to life!"/>
  </r>
  <r>
    <s v="s7546"/>
    <x v="0"/>
    <s v="My Scientology Movie"/>
    <x v="2272"/>
    <x v="2924"/>
    <x v="409"/>
    <d v="2017-07-13T00:00:00"/>
    <x v="7"/>
    <s v="TV-MA"/>
    <n v="99"/>
    <x v="70"/>
    <s v="After speaking with former Scientology members and being stonewalled by higher-ups, filmmaker Louis Theroux hires actors to re-create alleged events."/>
  </r>
  <r>
    <s v="s6749"/>
    <x v="0"/>
    <s v="Figaro Pho"/>
    <x v="2273"/>
    <x v="2925"/>
    <x v="409"/>
    <d v="2016-09-01T00:00:00"/>
    <x v="25"/>
    <s v="TV-Y7"/>
    <n v="29"/>
    <x v="30"/>
    <s v="Quirky little Figaro has a whole alphabet's worth of phobias. These wordless animated shorts follow his many fears from A to Z."/>
  </r>
  <r>
    <s v="s8734"/>
    <x v="0"/>
    <s v="White Island"/>
    <x v="2274"/>
    <x v="2926"/>
    <x v="409"/>
    <d v="2017-09-25T00:00:00"/>
    <x v="4"/>
    <s v="TV-MA"/>
    <n v="91"/>
    <x v="218"/>
    <s v="Returning to Ibiza after several years walking the straight and narrow in London, Connor falls back in with a criminal crowd. It's like he never left."/>
  </r>
  <r>
    <s v="s759"/>
    <x v="1"/>
    <s v="Feel Good"/>
    <x v="2275"/>
    <x v="2927"/>
    <x v="409"/>
    <d v="2021-06-04T00:00:00"/>
    <x v="3"/>
    <s v="TV-MA"/>
    <n v="2"/>
    <x v="219"/>
    <s v="Stand-up comic Mae Martin navigates a passionate, messy new relationship with her girlfriend, George, while dealing with the challenges of sobriety."/>
  </r>
  <r>
    <s v="s293"/>
    <x v="0"/>
    <s v="Quartet"/>
    <x v="2276"/>
    <x v="2928"/>
    <x v="409"/>
    <d v="2021-08-08T00:00:00"/>
    <x v="15"/>
    <s v="PG-13"/>
    <n v="98"/>
    <x v="26"/>
    <s v="To save their posh retirement home, former opera stars plan a gala recital â€” until the biggest diva among them refuses to sing."/>
  </r>
  <r>
    <s v="s7399"/>
    <x v="0"/>
    <s v="Manolo: The Boy Who Made Shoes for Lizards"/>
    <x v="2277"/>
    <x v="2929"/>
    <x v="409"/>
    <d v="2018-01-15T00:00:00"/>
    <x v="6"/>
    <s v="TV-MA"/>
    <n v="89"/>
    <x v="6"/>
    <s v="As legendary shoe designer Manolo Blahnik speaks about his creative process, his celebrity admirers chime in with their own takes on his work."/>
  </r>
  <r>
    <s v="s8566"/>
    <x v="0"/>
    <s v="The World's Most Wanted Animal"/>
    <x v="2278"/>
    <x v="2930"/>
    <x v="409"/>
    <d v="2019-04-01T00:00:00"/>
    <x v="2"/>
    <s v="TV-PG"/>
    <n v="53"/>
    <x v="70"/>
    <s v="A conservationist shares her emotional journey in helping save rare, scaly mammals that have been illegally trafficked and now face extinction."/>
  </r>
  <r>
    <s v="s6743"/>
    <x v="1"/>
    <s v="Father Brown"/>
    <x v="2279"/>
    <x v="2931"/>
    <x v="409"/>
    <d v="2018-03-31T00:00:00"/>
    <x v="6"/>
    <s v="TV-14"/>
    <n v="6"/>
    <x v="220"/>
    <s v="A modest, compassionate priest doubles as an effective crime solver in this series based on the short stories by G.K. Chesterton."/>
  </r>
  <r>
    <s v="s8600"/>
    <x v="1"/>
    <s v="Toast of London"/>
    <x v="2280"/>
    <x v="2932"/>
    <x v="409"/>
    <d v="2017-09-01T00:00:00"/>
    <x v="7"/>
    <s v="TV-MA"/>
    <n v="3"/>
    <x v="221"/>
    <s v="After a divorce and fatal career move, a classically trained British stage actor navigates single life with his odd roommate and takes on horrid jobs."/>
  </r>
  <r>
    <s v="s9"/>
    <x v="1"/>
    <s v="The Great British Baking Show"/>
    <x v="2281"/>
    <x v="2933"/>
    <x v="409"/>
    <d v="2021-09-24T00:00:00"/>
    <x v="3"/>
    <s v="TV-14"/>
    <n v="9"/>
    <x v="222"/>
    <s v="A talented batch of amateur bakers face off in a 10-week competition, whipping up their best dishes in the hopes of being named the U.K.'s best."/>
  </r>
  <r>
    <s v="s2081"/>
    <x v="1"/>
    <s v="Thomas and Friends"/>
    <x v="2282"/>
    <x v="2934"/>
    <x v="409"/>
    <d v="2020-09-01T00:00:00"/>
    <x v="1"/>
    <s v="TV-Y"/>
    <n v="2"/>
    <x v="223"/>
    <s v="This animated children's series follows the adventures of Thomas, a cheerful blue tank engine who lives on the island of Sodor."/>
  </r>
  <r>
    <s v="s8628"/>
    <x v="0"/>
    <s v="Trespass Against Us"/>
    <x v="2283"/>
    <x v="2935"/>
    <x v="409"/>
    <d v="2019-02-22T00:00:00"/>
    <x v="4"/>
    <s v="R"/>
    <n v="100"/>
    <x v="31"/>
    <s v="A man from a criminal family yearns to break away and find a better life, but his father's staunch opposition puts his dreams of freedom in jeopardy."/>
  </r>
  <r>
    <s v="s2001"/>
    <x v="0"/>
    <s v="Michael McIntyre: Showman"/>
    <x v="2284"/>
    <x v="2936"/>
    <x v="409"/>
    <d v="2020-09-15T00:00:00"/>
    <x v="1"/>
    <s v="TV-MA"/>
    <n v="63"/>
    <x v="2"/>
    <s v="Charming comic Michael McIntyre talks family, technology, sharks, accents and the time he confused himself for a world leader in this stand-up special."/>
  </r>
  <r>
    <s v="s6657"/>
    <x v="0"/>
    <s v="E-Cigarettes: Miracle or Menace?"/>
    <x v="2285"/>
    <x v="2937"/>
    <x v="409"/>
    <d v="2019-02-01T00:00:00"/>
    <x v="4"/>
    <s v="TV-14"/>
    <n v="52"/>
    <x v="70"/>
    <s v="This documentary investigates the surge in vaping culture and whether e-cigarettes can really help smokers kick the habit."/>
  </r>
  <r>
    <s v="s8492"/>
    <x v="0"/>
    <s v="The Rolling Stones: OlÃ© OlÃ© OlÃ©! A Trip Across Latin America"/>
    <x v="2286"/>
    <x v="2938"/>
    <x v="409"/>
    <d v="2019-03-22T00:00:00"/>
    <x v="4"/>
    <s v="TV-MA"/>
    <n v="101"/>
    <x v="77"/>
    <s v="Follow the Rolling Stones as the iconic group breaks new ground in Latin America, wrapping a 10-city tour as the first-ever rock band to play in Cuba."/>
  </r>
  <r>
    <s v="s1960"/>
    <x v="0"/>
    <s v="Enola Holmes"/>
    <x v="2287"/>
    <x v="2939"/>
    <x v="409"/>
    <d v="2020-09-23T00:00:00"/>
    <x v="1"/>
    <s v="PG-13"/>
    <n v="124"/>
    <x v="224"/>
    <s v="While searching for her missing mother, intrepid teen Enola Holmes uses her sleuthing skills to outsmart big brother Sherlock and help a runaway lord."/>
  </r>
  <r>
    <s v="s6122"/>
    <x v="0"/>
    <s v="All the Devil's Men"/>
    <x v="2288"/>
    <x v="2940"/>
    <x v="409"/>
    <d v="2019-05-15T00:00:00"/>
    <x v="2"/>
    <s v="R"/>
    <n v="100"/>
    <x v="52"/>
    <s v="A battle-scarred Special Ops military vet joins a CIA-funded assignment to take down a Russian terrorist and his trigger-happy comrades."/>
  </r>
  <r>
    <s v="s3479"/>
    <x v="0"/>
    <s v="Mo Gilligan: Momentum"/>
    <x v="2284"/>
    <x v="2941"/>
    <x v="409"/>
    <d v="2019-09-30T00:00:00"/>
    <x v="8"/>
    <s v="TV-MA"/>
    <n v="64"/>
    <x v="2"/>
    <s v="Comedian Mo Gilligan blends smooth moves and sharp humor as he riffs on humble beginnings, family dynamics and the complex art of dancing in the club."/>
  </r>
  <r>
    <s v="s7005"/>
    <x v="0"/>
    <s v="Hot Property"/>
    <x v="2289"/>
    <x v="2942"/>
    <x v="409"/>
    <d v="2017-08-13T00:00:00"/>
    <x v="4"/>
    <s v="TV-MA"/>
    <n v="82"/>
    <x v="73"/>
    <s v="When a resourceful but flighty Londoner is threatened with eviction, she vows to do whatever it takes to defeat a greedy real estate agent."/>
  </r>
  <r>
    <s v="s6925"/>
    <x v="0"/>
    <s v="Hard Tide"/>
    <x v="2290"/>
    <x v="2943"/>
    <x v="409"/>
    <d v="2017-09-06T00:00:00"/>
    <x v="7"/>
    <s v="TV-MA"/>
    <n v="79"/>
    <x v="66"/>
    <s v="A drug dealer who's been emulating his father's successful criminal career is forced to go on the run with a young girl in this fact-based thriller."/>
  </r>
  <r>
    <s v="s5112"/>
    <x v="1"/>
    <s v="Myths &amp; Monsters"/>
    <x v="2291"/>
    <x v="2944"/>
    <x v="409"/>
    <d v="2017-12-23T00:00:00"/>
    <x v="6"/>
    <s v="TV-PG"/>
    <n v="1"/>
    <x v="209"/>
    <s v="This documentary series takes us to the mythic landscapes of Europe to explore some of most enduring legends produced by European culture."/>
  </r>
  <r>
    <s v="s6310"/>
    <x v="0"/>
    <s v="Biggie &amp; Tupac"/>
    <x v="2266"/>
    <x v="2945"/>
    <x v="409"/>
    <d v="2019-01-26T00:00:00"/>
    <x v="24"/>
    <s v="R"/>
    <n v="108"/>
    <x v="76"/>
    <s v="British documentarian Nick Broomfield investigates the murders of rappers Tupac Shakur and Biggie Smalls, digging up some surprises in the process."/>
  </r>
  <r>
    <s v="s5075"/>
    <x v="0"/>
    <s v="Bad Day for the Cut"/>
    <x v="2292"/>
    <x v="2946"/>
    <x v="409"/>
    <d v="2018-01-18T00:00:00"/>
    <x v="6"/>
    <s v="TV-MA"/>
    <n v="99"/>
    <x v="145"/>
    <s v="A mild-mannered, middle-aged Irish farmer devoted to his mother embarks on a violent quest for revenge when she's murdered in a home invasion."/>
  </r>
  <r>
    <s v="s7634"/>
    <x v="0"/>
    <s v="Oasis: Supersonic"/>
    <x v="2293"/>
    <x v="2947"/>
    <x v="409"/>
    <d v="2018-12-28T00:00:00"/>
    <x v="4"/>
    <s v="R"/>
    <n v="122"/>
    <x v="77"/>
    <s v="This film details the rise of British rock group Oasis and the creativity and chaos that brothers Noel and Liam Gallagher brought to the iconic band."/>
  </r>
  <r>
    <s v="s7403"/>
    <x v="0"/>
    <s v="Mara"/>
    <x v="2294"/>
    <x v="2948"/>
    <x v="409"/>
    <d v="2019-01-05T00:00:00"/>
    <x v="6"/>
    <s v="TV-MA"/>
    <n v="99"/>
    <x v="93"/>
    <s v="When criminal psychologist Kate Fuller investigates a man who was seemingly murdered in his sleep by his wife, she uncovers a case like no other."/>
  </r>
  <r>
    <s v="s946"/>
    <x v="0"/>
    <s v="Sitting in Limbo"/>
    <x v="2295"/>
    <x v="2949"/>
    <x v="409"/>
    <d v="2021-05-01T00:00:00"/>
    <x v="1"/>
    <s v="TV-MA"/>
    <n v="89"/>
    <x v="3"/>
    <s v="After living 50 years in the UK, Anthony Bryan is wrongfully detained by the government and threatened with deportation. Based on true events."/>
  </r>
  <r>
    <s v="s6687"/>
    <x v="0"/>
    <s v="Elstree 1976"/>
    <x v="2296"/>
    <x v="2950"/>
    <x v="409"/>
    <d v="2016-09-06T00:00:00"/>
    <x v="7"/>
    <s v="TV-PG"/>
    <n v="102"/>
    <x v="70"/>
    <s v="Then and now footage of bit players who appeared in &quot;Star Wars&quot; tells the story of how the film and its legions of fans changed their lives forever."/>
  </r>
  <r>
    <s v="s7452"/>
    <x v="0"/>
    <s v="MI-5"/>
    <x v="2297"/>
    <x v="2951"/>
    <x v="409"/>
    <d v="2019-08-01T00:00:00"/>
    <x v="7"/>
    <s v="R"/>
    <n v="105"/>
    <x v="35"/>
    <s v="When a terrorist escapes custody, MI-5 director Harry Pearce becomes the scapegoat. But the wily veteran still has some spycraft tricks up his sleeve."/>
  </r>
  <r>
    <s v="s8294"/>
    <x v="1"/>
    <s v="The Fear"/>
    <x v="2298"/>
    <x v="2952"/>
    <x v="409"/>
    <d v="2017-03-31T00:00:00"/>
    <x v="15"/>
    <s v="TV-MA"/>
    <n v="1"/>
    <x v="220"/>
    <s v="Richie Beckett is an aging Brighton crime boss who's struggling with the onset of dementia, just as a rival gang is trying to take over his territory."/>
  </r>
  <r>
    <s v="s5449"/>
    <x v="0"/>
    <s v="Amelia: A Tale of Two Sisters"/>
    <x v="2299"/>
    <x v="2953"/>
    <x v="409"/>
    <d v="2017-06-01T00:00:00"/>
    <x v="6"/>
    <s v="TV-PG"/>
    <n v="44"/>
    <x v="70"/>
    <s v="Eight decades after her disappearance, Amelia Earhart's incredible accomplishments are still celebrated, thanks in large part to her sister Muriel."/>
  </r>
  <r>
    <s v="s5452"/>
    <x v="0"/>
    <s v="Jackie: A Tale of Two Sisters"/>
    <x v="2299"/>
    <x v="2953"/>
    <x v="409"/>
    <d v="2017-06-01T00:00:00"/>
    <x v="6"/>
    <s v="TV-PG"/>
    <n v="44"/>
    <x v="70"/>
    <s v="Rachael Stirling narrates this multifaceted portrait of former First Lady Jacqueline Kennedy Onassis and her younger sister, Lee Radziwill."/>
  </r>
  <r>
    <s v="s5467"/>
    <x v="0"/>
    <s v="The Mitfords: A Tale of Two Sisters"/>
    <x v="2299"/>
    <x v="2953"/>
    <x v="409"/>
    <d v="2017-06-01T00:00:00"/>
    <x v="6"/>
    <s v="TV-PG"/>
    <n v="44"/>
    <x v="70"/>
    <s v="Jessica and Diana were sisters who were separated by just a few years in age. But their political ideologies couldn't have been any farther apart."/>
  </r>
  <r>
    <s v="s6130"/>
    <x v="0"/>
    <s v="Amar Akbar &amp; Tony"/>
    <x v="2300"/>
    <x v="2954"/>
    <x v="409"/>
    <d v="2017-06-20T00:00:00"/>
    <x v="7"/>
    <s v="TV-MA"/>
    <n v="92"/>
    <x v="23"/>
    <s v="The brotherly bond between three childhood friends â€“ one Sikh, one Muslim and one Catholic â€“ is tested by the often comic absurdities of adulthood."/>
  </r>
  <r>
    <s v="s1513"/>
    <x v="0"/>
    <s v="Rhys Nicholson Live at the Athenaeum"/>
    <x v="2301"/>
    <x v="2955"/>
    <x v="409"/>
    <d v="2020-12-20T00:00:00"/>
    <x v="1"/>
    <s v="TV-MA"/>
    <n v="66"/>
    <x v="2"/>
    <s v="Rhys Nicholson flexes his biting humor as he discusses horse tranquilizers, angry letters from viewers, and more in this stand-up special."/>
  </r>
  <r>
    <s v="s6632"/>
    <x v="0"/>
    <s v="Don't Look Down"/>
    <x v="2302"/>
    <x v="2956"/>
    <x v="409"/>
    <d v="2017-04-01T00:00:00"/>
    <x v="4"/>
    <s v="TV-MA"/>
    <n v="93"/>
    <x v="6"/>
    <s v="Aided by dramatic reconstructions and archive footage, Sir Richard Branson recounts his daring attempts to break hot air balloon records."/>
  </r>
  <r>
    <s v="s7805"/>
    <x v="0"/>
    <s v="Pusher"/>
    <x v="2303"/>
    <x v="2957"/>
    <x v="409"/>
    <d v="2017-12-27T00:00:00"/>
    <x v="15"/>
    <s v="R"/>
    <n v="89"/>
    <x v="52"/>
    <s v="In this remake of a 1996 Danish thriller, a drug pusher incurs his suppliers' wrath when he gets busted and is left without the money he owes."/>
  </r>
  <r>
    <s v="s4990"/>
    <x v="0"/>
    <s v="Ricky Gervais: Humanity"/>
    <x v="2304"/>
    <x v="2958"/>
    <x v="409"/>
    <d v="2018-03-13T00:00:00"/>
    <x v="2"/>
    <s v="TV-MA"/>
    <n v="79"/>
    <x v="2"/>
    <s v="In his first special in seven years, Ricky Gervais slings his trademark snark at celebrity, mortality and a society that takes everything personally."/>
  </r>
  <r>
    <s v="s6490"/>
    <x v="0"/>
    <s v="City of Tiny Lights"/>
    <x v="2305"/>
    <x v="2959"/>
    <x v="409"/>
    <d v="2017-07-21T00:00:00"/>
    <x v="4"/>
    <s v="TV-MA"/>
    <n v="110"/>
    <x v="10"/>
    <s v="In moody London, a burned-out sleuth sinks into a world of corruption and murderous romance when he tackles a mysterious case of a missing sex worker."/>
  </r>
  <r>
    <s v="s7865"/>
    <x v="1"/>
    <s v="Revolting Rhymes"/>
    <x v="2306"/>
    <x v="2960"/>
    <x v="409"/>
    <d v="2018-02-01T00:00:00"/>
    <x v="6"/>
    <s v="TV-PG"/>
    <n v="1"/>
    <x v="225"/>
    <s v="Popular fairy tales take on a darkly comic edge in these short animated films based on a book by Roald Dahl and illustrator Quentin Blake."/>
  </r>
  <r>
    <s v="s6780"/>
    <x v="0"/>
    <s v="For Love or Money"/>
    <x v="2307"/>
    <x v="2961"/>
    <x v="409"/>
    <d v="2019-08-16T00:00:00"/>
    <x v="8"/>
    <s v="TV-MA"/>
    <n v="95"/>
    <x v="33"/>
    <s v="When a goofy but likable millionaire discovers his fiancÃ©eâ€™s plan to steal his wealth, he devises an unromantic scheme to make her life a living hell."/>
  </r>
  <r>
    <s v="s6198"/>
    <x v="0"/>
    <s v="Auschwitz: Blueprints of Genocide"/>
    <x v="2308"/>
    <x v="2962"/>
    <x v="409"/>
    <d v="2019-01-19T00:00:00"/>
    <x v="37"/>
    <s v="TV-PG"/>
    <n v="49"/>
    <x v="70"/>
    <s v="Newly released KGB files expose evidence proving how architects and engineers conspired with the Nazis to build a camp designed for genocide."/>
  </r>
  <r>
    <s v="s5118"/>
    <x v="0"/>
    <s v="Russell Howard: Recalibrate"/>
    <x v="2224"/>
    <x v="2963"/>
    <x v="409"/>
    <d v="2017-12-19T00:00:00"/>
    <x v="6"/>
    <s v="TV-MA"/>
    <n v="69"/>
    <x v="2"/>
    <s v="Self-deprecating comic Russell Howard plows ahead through politics, porn, social media and his own shortcomings. Yet he somehow keeps it positive."/>
  </r>
  <r>
    <s v="s8448"/>
    <x v="0"/>
    <s v="The Pass"/>
    <x v="2309"/>
    <x v="2964"/>
    <x v="409"/>
    <d v="2019-01-01T00:00:00"/>
    <x v="4"/>
    <s v="NR"/>
    <n v="87"/>
    <x v="25"/>
    <s v="The lives and careers of two professional soccer players are profoundly impacted by a single moment of intimacy that took place between them."/>
  </r>
  <r>
    <s v="s6100"/>
    <x v="0"/>
    <s v="Agatha and the Truth of Murder"/>
    <x v="2310"/>
    <x v="2965"/>
    <x v="409"/>
    <d v="2019-01-31T00:00:00"/>
    <x v="2"/>
    <s v="TV-MA"/>
    <n v="92"/>
    <x v="31"/>
    <s v="In a dramatized depiction of her 11-day disappearance, novelist Agatha Christie solving a real murder amid a crisis in her writing and marriage."/>
  </r>
  <r>
    <s v="s8488"/>
    <x v="0"/>
    <s v="The Riot Club"/>
    <x v="2311"/>
    <x v="2966"/>
    <x v="409"/>
    <d v="2017-03-16T00:00:00"/>
    <x v="0"/>
    <s v="R"/>
    <n v="107"/>
    <x v="3"/>
    <s v="After being drafted into an elite secret society, a pair of students at Oxford University see the group's extreme debauchery spiral out of control."/>
  </r>
  <r>
    <s v="s4134"/>
    <x v="0"/>
    <s v="Await Further Instructions"/>
    <x v="2312"/>
    <x v="2967"/>
    <x v="409"/>
    <d v="2019-02-02T00:00:00"/>
    <x v="2"/>
    <s v="TV-MA"/>
    <n v="91"/>
    <x v="49"/>
    <s v="A familyâ€™s tense reunion turns terrifying when they get trapped in their home by an unknown force, and sinister commands begin appearing on their TV."/>
  </r>
  <r>
    <s v="s7974"/>
    <x v="0"/>
    <s v="Secrets of Her Majesty's Secret Service"/>
    <x v="2313"/>
    <x v="2968"/>
    <x v="409"/>
    <d v="2017-02-22T00:00:00"/>
    <x v="0"/>
    <s v="TV-PG"/>
    <n v="55"/>
    <x v="6"/>
    <s v="This documentary spotlights more than 100 years of operatives and operations in the U.K.'s secret service, the world's oldest intelligence agency."/>
  </r>
  <r>
    <s v="s7976"/>
    <x v="0"/>
    <s v="Secrets of Scotland Yard"/>
    <x v="2314"/>
    <x v="2968"/>
    <x v="409"/>
    <d v="2017-04-22T00:00:00"/>
    <x v="13"/>
    <s v="TV-14"/>
    <n v="55"/>
    <x v="70"/>
    <s v="Revisit famous cases and explore the history of Scotland Yard, one of the world's oldest detective forces and a name synonymous with crime solving."/>
  </r>
  <r>
    <s v="s7978"/>
    <x v="0"/>
    <s v="Secrets of the Tower of London"/>
    <x v="2315"/>
    <x v="2968"/>
    <x v="409"/>
    <d v="2017-02-22T00:00:00"/>
    <x v="13"/>
    <s v="TV-PG"/>
    <n v="55"/>
    <x v="70"/>
    <s v="Explore the storied history of the iconic Tower of London as it evolved from a royal castle into a dungeon prison and, finally, an armory and mint."/>
  </r>
  <r>
    <s v="s7979"/>
    <x v="0"/>
    <s v="Secrets of Underground London"/>
    <x v="2316"/>
    <x v="2968"/>
    <x v="409"/>
    <d v="2017-04-22T00:00:00"/>
    <x v="0"/>
    <s v="TV-PG"/>
    <n v="55"/>
    <x v="6"/>
    <s v="Experts examine the ruins and relics hidden beneath London's surface, unearthing a Roman amphitheater, plague pits, air raid shelters and more."/>
  </r>
  <r>
    <s v="s3512"/>
    <x v="0"/>
    <s v="Avengement"/>
    <x v="2317"/>
    <x v="2969"/>
    <x v="409"/>
    <d v="2019-09-17T00:00:00"/>
    <x v="8"/>
    <s v="TV-MA"/>
    <n v="88"/>
    <x v="52"/>
    <s v="Betrayed by his loan shark brother, a hardened convict escapes from prison while on furlough to exact revenge against the people who made him a killer."/>
  </r>
  <r>
    <s v="s403"/>
    <x v="0"/>
    <s v="The Last Letter From Your Lover"/>
    <x v="2318"/>
    <x v="2970"/>
    <x v="409"/>
    <d v="2021-07-23T00:00:00"/>
    <x v="3"/>
    <s v="TV-MA"/>
    <n v="111"/>
    <x v="99"/>
    <s v="After finding a trove of love letters from 1965, a reporter sets out to solve the mystery of a secret affair â€” while embarking on a romance of her own."/>
  </r>
  <r>
    <s v="s3390"/>
    <x v="0"/>
    <s v="Free Fire"/>
    <x v="2269"/>
    <x v="2971"/>
    <x v="409"/>
    <d v="2019-10-21T00:00:00"/>
    <x v="4"/>
    <s v="R"/>
    <n v="91"/>
    <x v="100"/>
    <s v="A sketchy arms transaction in a deserted warehouse turns into a free-for-all when the two sides engage in a take-no-prisoners shootout."/>
  </r>
  <r>
    <s v="s8733"/>
    <x v="0"/>
    <s v="White Chamber"/>
    <x v="2319"/>
    <x v="2972"/>
    <x v="409"/>
    <d v="2019-08-01T00:00:00"/>
    <x v="2"/>
    <s v="TV-MA"/>
    <n v="89"/>
    <x v="83"/>
    <s v="When a civil war ravages the UK, a scientist awakens in a futuristic cell and is tortured by her captor for information she claims she doesn't possess."/>
  </r>
  <r>
    <s v="s3575"/>
    <x v="0"/>
    <s v="Simon Amstell: Set Free"/>
    <x v="2320"/>
    <x v="2973"/>
    <x v="409"/>
    <d v="2019-08-20T00:00:00"/>
    <x v="8"/>
    <s v="TV-MA"/>
    <n v="52"/>
    <x v="2"/>
    <s v="Honest, introspective comic Simon Amstell digs deep and delivers a uniquely vulnerable stand-up set on love, ego, intimacy and ayahuasca."/>
  </r>
  <r>
    <s v="s1860"/>
    <x v="0"/>
    <s v="Octonauts &amp; the Great Barrier Reef"/>
    <x v="364"/>
    <x v="414"/>
    <x v="409"/>
    <d v="2020-10-13T00:00:00"/>
    <x v="1"/>
    <s v="TV-Y"/>
    <n v="47"/>
    <x v="45"/>
    <s v="In this musical special, the Octonauts must find a way to hold back hungry swarms of coral-eating starfish to save a new friendâ€™s fragile reef home."/>
  </r>
  <r>
    <s v="s5861"/>
    <x v="0"/>
    <s v="My Beautiful Broken Brain"/>
    <x v="2321"/>
    <x v="2974"/>
    <x v="409"/>
    <d v="2016-03-18T00:00:00"/>
    <x v="4"/>
    <s v="TV-14"/>
    <n v="84"/>
    <x v="6"/>
    <s v="After suffering a stroke at age 34, a woman documents her struggles, setbacks and eventual breakthrough as she relearns to speak, read and write."/>
  </r>
  <r>
    <s v="s6052"/>
    <x v="0"/>
    <s v="A Patch of Fog"/>
    <x v="2322"/>
    <x v="2975"/>
    <x v="409"/>
    <d v="2017-04-15T00:00:00"/>
    <x v="7"/>
    <s v="TV-MA"/>
    <n v="92"/>
    <x v="48"/>
    <s v="When a guard catches a writer-television host shoplifting, instead of turning him in, he only asks to be a friend, then begins to rule his life."/>
  </r>
  <r>
    <s v="s8447"/>
    <x v="0"/>
    <s v="The Parole Officer"/>
    <x v="59"/>
    <x v="2976"/>
    <x v="409"/>
    <d v="2018-08-01T00:00:00"/>
    <x v="22"/>
    <s v="R"/>
    <n v="94"/>
    <x v="51"/>
    <s v="After witnessing a murder, Simon Garden is framed â€“ and the only evidence that proves his innocence is a videotape locked inside a bank vault."/>
  </r>
  <r>
    <s v="s8537"/>
    <x v="0"/>
    <s v="The Trip to Spain"/>
    <x v="2207"/>
    <x v="2977"/>
    <x v="409"/>
    <d v="2017-12-12T00:00:00"/>
    <x v="4"/>
    <s v="TV-MA"/>
    <n v="108"/>
    <x v="33"/>
    <s v="Comedians Steve Coogan and Rob Brydon gorge on local delicacies and celebrity impressions as they reunite for a hilarious road trip through Spain."/>
  </r>
  <r>
    <s v="s4555"/>
    <x v="0"/>
    <s v="Parrot Sketch Not Included: Twenty Years of Monty Python"/>
    <x v="2323"/>
    <x v="2978"/>
    <x v="409"/>
    <d v="2018-10-02T00:00:00"/>
    <x v="28"/>
    <s v="TV-14"/>
    <n v="72"/>
    <x v="33"/>
    <s v="Presented by Steve Martin, this anthology draws from â€œFlying Circusâ€ and â€œFliegender Zirkusâ€ to mark the 20th anniversary of the TV series."/>
  </r>
  <r>
    <s v="s7043"/>
    <x v="0"/>
    <s v="I Am Vengeance"/>
    <x v="2324"/>
    <x v="2979"/>
    <x v="409"/>
    <d v="2018-12-22T00:00:00"/>
    <x v="2"/>
    <s v="R"/>
    <n v="93"/>
    <x v="52"/>
    <s v="After learning that an ex-military friend and his parents were killed, the highly trained John Gold comes to town seeking answers and revenge."/>
  </r>
  <r>
    <s v="s1836"/>
    <x v="0"/>
    <s v="I Am Vengeance: Retaliation"/>
    <x v="2324"/>
    <x v="2980"/>
    <x v="409"/>
    <d v="2020-10-17T00:00:00"/>
    <x v="1"/>
    <s v="R"/>
    <n v="82"/>
    <x v="52"/>
    <s v="To clear his criminal record, an ex-special forces soldier agrees to lead a team to retrieve a double-crossing mercenary and deliver him to justice."/>
  </r>
  <r>
    <s v="s2132"/>
    <x v="0"/>
    <s v="Octonauts &amp; the Caves of Sac Actun"/>
    <x v="364"/>
    <x v="2981"/>
    <x v="409"/>
    <d v="2020-08-14T00:00:00"/>
    <x v="1"/>
    <s v="TV-Y"/>
    <n v="72"/>
    <x v="45"/>
    <s v="The Octonauts embark on an underwater adventure, navigating a set of challenging caves to help a small octopus friend return home to the Caribbean Sea."/>
  </r>
  <r>
    <s v="s3710"/>
    <x v="0"/>
    <s v="ANIMA"/>
    <x v="2325"/>
    <x v="2982"/>
    <x v="409"/>
    <d v="2019-06-27T00:00:00"/>
    <x v="8"/>
    <s v="TV-PG"/>
    <n v="15"/>
    <x v="226"/>
    <s v="In a short musical film directed by Paul Thomas Anderson, Thom Yorke of Radiohead stars in a mind-bending visual piece. Best played loud."/>
  </r>
  <r>
    <s v="s4248"/>
    <x v="0"/>
    <s v="Tim Minchin: So F**king Rock"/>
    <x v="2326"/>
    <x v="2983"/>
    <x v="409"/>
    <d v="2018-12-31T00:00:00"/>
    <x v="25"/>
    <s v="TV-MA"/>
    <n v="127"/>
    <x v="227"/>
    <s v="Comedic pianist Tim Minchin performs a host of his catchy songs that touch on everything from the Middle East to the healing power of canvas bags."/>
  </r>
  <r>
    <s v="s4247"/>
    <x v="0"/>
    <s v="Tim Minchin And The Heritage Orchestra Live"/>
    <x v="2326"/>
    <x v="2984"/>
    <x v="409"/>
    <d v="2018-12-31T00:00:00"/>
    <x v="19"/>
    <s v="TV-MA"/>
    <n v="146"/>
    <x v="227"/>
    <s v="Flanked by a full orchestra, Tim Minchin takes the Royal Albert Hall by storm with a wonderfully witty evening of satirical musical comedy."/>
  </r>
  <r>
    <s v="s7847"/>
    <x v="0"/>
    <s v="Red Trees"/>
    <x v="2327"/>
    <x v="2985"/>
    <x v="409"/>
    <d v="2018-03-24T00:00:00"/>
    <x v="6"/>
    <s v="TV-PG"/>
    <n v="80"/>
    <x v="6"/>
    <s v="A documentarian details her Jewish family's escape from Nazi-occupied Prague to refuge in Brazil, where her father built a life as an architect."/>
  </r>
  <r>
    <s v="s7167"/>
    <x v="0"/>
    <s v="Kaleidoscope"/>
    <x v="2328"/>
    <x v="2986"/>
    <x v="409"/>
    <d v="2018-05-08T00:00:00"/>
    <x v="4"/>
    <s v="TV-MA"/>
    <n v="99"/>
    <x v="24"/>
    <s v="A quiet ex-con's tenuous grip on reality starts to slip when his manipulative mother brings out a part of him he hoped to leave behind."/>
  </r>
  <r>
    <s v="s8303"/>
    <x v="1"/>
    <s v="The Five"/>
    <x v="2329"/>
    <x v="2987"/>
    <x v="409"/>
    <d v="2017-09-15T00:00:00"/>
    <x v="4"/>
    <s v="TV-MA"/>
    <n v="1"/>
    <x v="220"/>
    <s v="Twenty years after 5-year-old Jesse disappears near his home, his DNA turns up at the scene of a woman's murder, baffling his family and the police."/>
  </r>
  <r>
    <s v="s6577"/>
    <x v="0"/>
    <s v="Dead in a Week (Or Your Money Back)"/>
    <x v="2330"/>
    <x v="2988"/>
    <x v="409"/>
    <d v="2019-03-01T00:00:00"/>
    <x v="2"/>
    <s v="TV-MA"/>
    <n v="90"/>
    <x v="33"/>
    <s v="After several failed attempts at taking his own life, a young man hires an aging assassin whoâ€™ll do anything to fend off retirement."/>
  </r>
  <r>
    <s v="s7684"/>
    <x v="0"/>
    <s v="Our Godfather"/>
    <x v="2331"/>
    <x v="2989"/>
    <x v="409"/>
    <d v="2019-09-10T00:00:00"/>
    <x v="8"/>
    <s v="TV-MA"/>
    <n v="93"/>
    <x v="6"/>
    <s v="In 1986, Tommaso Buscetta became the first top-level Mafia boss ever to testify against the mob. It cost him and his family everything."/>
  </r>
  <r>
    <s v="s6279"/>
    <x v="0"/>
    <s v="Being AP"/>
    <x v="2332"/>
    <x v="2990"/>
    <x v="409"/>
    <d v="2016-08-15T00:00:00"/>
    <x v="7"/>
    <s v="TV-14"/>
    <n v="99"/>
    <x v="8"/>
    <s v="With retirement staring him in the face, an all-time-great jump jockey pursues his 20th consecutive title in his unrelenting quest for glory."/>
  </r>
  <r>
    <s v="s7037"/>
    <x v="0"/>
    <s v="I Am Bolt"/>
    <x v="2333"/>
    <x v="2991"/>
    <x v="409"/>
    <d v="2017-10-01T00:00:00"/>
    <x v="4"/>
    <s v="PG"/>
    <n v="107"/>
    <x v="53"/>
    <s v="Mixing archival footage with present-day interviews, Olympic champion and global icon Usain Bolt opens up about his athletic legacy."/>
  </r>
  <r>
    <s v="s7200"/>
    <x v="0"/>
    <s v="Kill Command"/>
    <x v="2334"/>
    <x v="2992"/>
    <x v="409"/>
    <d v="2017-02-23T00:00:00"/>
    <x v="4"/>
    <s v="TV-MA"/>
    <n v="100"/>
    <x v="228"/>
    <s v="On a remote island, elite soldiers discover their training exercise is actually an experimental death trap teeming with efficiently lethal robots."/>
  </r>
  <r>
    <s v="s1999"/>
    <x v="1"/>
    <s v="Call the Midwife"/>
    <x v="2335"/>
    <x v="2993"/>
    <x v="409"/>
    <d v="2020-09-15T00:00:00"/>
    <x v="1"/>
    <s v="TV-MA"/>
    <n v="9"/>
    <x v="229"/>
    <s v="This period drama set in impoverished East London in the 1950s follows a newly qualified midwife and her colleagues at a nursing convent."/>
  </r>
  <r>
    <s v="s1193"/>
    <x v="0"/>
    <s v="The Present"/>
    <x v="2336"/>
    <x v="2994"/>
    <x v="410"/>
    <d v="2021-03-18T00:00:00"/>
    <x v="1"/>
    <s v="TV-MA"/>
    <n v="24"/>
    <x v="3"/>
    <s v="Yusuf and his daughter set out to buy his wife an anniversary gift, a gesture demanding much patience and negotiation skills in the West Bank."/>
  </r>
  <r>
    <s v="s8584"/>
    <x v="0"/>
    <s v="Thorne: Sleepyhead"/>
    <x v="2337"/>
    <x v="2995"/>
    <x v="411"/>
    <d v="2016-11-02T00:00:00"/>
    <x v="20"/>
    <s v="NR"/>
    <n v="125"/>
    <x v="3"/>
    <s v="Investigating a series of attacks on young women, detective Tom Thorne is dragged back into the nightmares of his past as he races to find a killer."/>
  </r>
  <r>
    <s v="s116"/>
    <x v="0"/>
    <s v="Bright Star"/>
    <x v="1672"/>
    <x v="2996"/>
    <x v="412"/>
    <d v="2021-09-02T00:00:00"/>
    <x v="26"/>
    <s v="PG"/>
    <n v="119"/>
    <x v="99"/>
    <s v="This drama details the passionate three-year romance between Romantic poet John Keats â€“ who died tragically at age 25 â€“ and his great love and muse."/>
  </r>
  <r>
    <s v="s123"/>
    <x v="0"/>
    <s v="In the Cut"/>
    <x v="1672"/>
    <x v="2997"/>
    <x v="413"/>
    <d v="2021-09-02T00:00:00"/>
    <x v="51"/>
    <s v="R"/>
    <n v="118"/>
    <x v="24"/>
    <s v="After embarking on an affair with the cop probing the murder of a young woman, an insular schoolteacher suspects her lover was involved in the crime."/>
  </r>
  <r>
    <s v="s577"/>
    <x v="0"/>
    <s v="Mary Magdalene"/>
    <x v="2338"/>
    <x v="2998"/>
    <x v="414"/>
    <d v="2021-07-01T00:00:00"/>
    <x v="8"/>
    <s v="R"/>
    <n v="120"/>
    <x v="60"/>
    <s v="A woman with healing powers abandons her village life to become a devout disciple of Jesus, the founder of Christianity."/>
  </r>
  <r>
    <s v="s8677"/>
    <x v="0"/>
    <s v="Viking Destiny"/>
    <x v="2339"/>
    <x v="2999"/>
    <x v="415"/>
    <d v="2019-02-02T00:00:00"/>
    <x v="2"/>
    <s v="R"/>
    <n v="91"/>
    <x v="28"/>
    <s v="Framed for her fatherâ€™s murder, an exiled Viking princess is guided by the god Odin as she prepares to return to her kingdom and reclaim the throne."/>
  </r>
  <r>
    <s v="s573"/>
    <x v="0"/>
    <s v="Hampstead"/>
    <x v="2340"/>
    <x v="3000"/>
    <x v="415"/>
    <d v="2021-07-01T00:00:00"/>
    <x v="8"/>
    <s v="PG-13"/>
    <n v="103"/>
    <x v="23"/>
    <s v="An American widow in London forms an unexpected relationship with a man living off the grid in a beautiful park ripe for development."/>
  </r>
  <r>
    <s v="s8618"/>
    <x v="0"/>
    <s v="Trash"/>
    <x v="2341"/>
    <x v="3001"/>
    <x v="416"/>
    <d v="2019-01-01T00:00:00"/>
    <x v="0"/>
    <s v="R"/>
    <n v="114"/>
    <x v="72"/>
    <s v="Three poor Brazilian teens find something suspicious in a garbage heap, then end up on the run from the law as they try to set things right."/>
  </r>
  <r>
    <s v="s7623"/>
    <x v="0"/>
    <s v="Nowhere Boy"/>
    <x v="2342"/>
    <x v="3002"/>
    <x v="417"/>
    <d v="2018-04-14T00:00:00"/>
    <x v="26"/>
    <s v="R"/>
    <n v="99"/>
    <x v="31"/>
    <s v="Raised by his aunt since he was a young boy, charismatic John Lennon is suddenly reunited with his mother, Julia, which ignites a bitter battle."/>
  </r>
  <r>
    <s v="s5043"/>
    <x v="0"/>
    <s v="The Ritual"/>
    <x v="2343"/>
    <x v="3003"/>
    <x v="417"/>
    <d v="2018-02-09T00:00:00"/>
    <x v="2"/>
    <s v="TV-MA"/>
    <n v="95"/>
    <x v="19"/>
    <s v="Four friends with a long-standing â€“ but strained â€“ connection take a hiking trip into the Swedish wilderness, from which they may never return."/>
  </r>
  <r>
    <s v="s8357"/>
    <x v="0"/>
    <s v="The Imaginarium of Doctor Parnassus"/>
    <x v="2344"/>
    <x v="3004"/>
    <x v="418"/>
    <d v="2019-03-08T00:00:00"/>
    <x v="26"/>
    <s v="PG-13"/>
    <n v="123"/>
    <x v="28"/>
    <s v="When a deal with the devil comes due, the immortal Doctor Parnassus must renegotiate the pact to save his daughter and right the wrongs of his past."/>
  </r>
  <r>
    <s v="s6524"/>
    <x v="0"/>
    <s v="Compulsion"/>
    <x v="2345"/>
    <x v="3005"/>
    <x v="419"/>
    <d v="2018-10-04T00:00:00"/>
    <x v="4"/>
    <s v="TV-MA"/>
    <n v="84"/>
    <x v="48"/>
    <s v="Lured to a majestic, remote villa by an old lover, an erotic novelist finds herself falling for a mysterious woman and descending into a moral abyss."/>
  </r>
  <r>
    <s v="s8559"/>
    <x v="0"/>
    <s v="The Witch"/>
    <x v="2346"/>
    <x v="3006"/>
    <x v="420"/>
    <d v="2018-09-17T00:00:00"/>
    <x v="7"/>
    <s v="R"/>
    <n v="92"/>
    <x v="65"/>
    <s v="Believing that a witch has cursed their family, pilgrims homesteading on the edge of a primeval New England forest become increasingly paranoid."/>
  </r>
  <r>
    <s v="s6760"/>
    <x v="0"/>
    <s v="First Kill"/>
    <x v="270"/>
    <x v="3007"/>
    <x v="420"/>
    <d v="2019-09-01T00:00:00"/>
    <x v="6"/>
    <s v="R"/>
    <n v="102"/>
    <x v="52"/>
    <s v="A stock broker brings his young son back to the town where he grew up for a hunting trip, but things take a dangerous turn when they witness a crime."/>
  </r>
  <r>
    <s v="s192"/>
    <x v="0"/>
    <s v="Wind River"/>
    <x v="2347"/>
    <x v="3008"/>
    <x v="420"/>
    <d v="2021-08-28T00:00:00"/>
    <x v="6"/>
    <s v="R"/>
    <n v="107"/>
    <x v="66"/>
    <s v="A tracker with the U.S. Fish and Wildlife Service assists a rookie FBI agent who's investigating a teen girl's murder on a remote Wyoming reservation."/>
  </r>
  <r>
    <s v="s935"/>
    <x v="0"/>
    <s v="JT LeRoy"/>
    <x v="2348"/>
    <x v="3009"/>
    <x v="420"/>
    <d v="2021-05-01T00:00:00"/>
    <x v="2"/>
    <s v="R"/>
    <n v="109"/>
    <x v="66"/>
    <s v="In an elaborate hoax, a young woman pretends to be the acclaimed writer JT LeRoy, a fictional persona invented by her writer sister-in-law."/>
  </r>
  <r>
    <s v="s8655"/>
    <x v="0"/>
    <s v="Una"/>
    <x v="2349"/>
    <x v="3010"/>
    <x v="420"/>
    <d v="2018-04-01T00:00:00"/>
    <x v="4"/>
    <s v="R"/>
    <n v="94"/>
    <x v="3"/>
    <s v="A young woman tracks down the older man who preyed on her as a child, forcing them both to confront the damage done by what happened 15 years earlier."/>
  </r>
  <r>
    <s v="s4493"/>
    <x v="0"/>
    <s v="Gnome Alone"/>
    <x v="261"/>
    <x v="3011"/>
    <x v="421"/>
    <d v="2018-10-19T00:00:00"/>
    <x v="2"/>
    <s v="PG"/>
    <n v="86"/>
    <x v="30"/>
    <s v="After moving into a new house with her mom, high schooler Chloe discovers a troupe of talking garden gnomes who need her help saving the world."/>
  </r>
  <r>
    <s v="s4876"/>
    <x v="0"/>
    <s v="Anon"/>
    <x v="2350"/>
    <x v="3012"/>
    <x v="422"/>
    <d v="2018-05-04T00:00:00"/>
    <x v="2"/>
    <s v="TV-MA"/>
    <n v="100"/>
    <x v="230"/>
    <s v="In a future where technology has rendered privacy obsolete, a detective investigates a serial assassin who has been deleted from all visual records."/>
  </r>
  <r>
    <s v="s8617"/>
    <x v="0"/>
    <s v="Transcendence"/>
    <x v="2351"/>
    <x v="3013"/>
    <x v="423"/>
    <d v="2018-11-01T00:00:00"/>
    <x v="0"/>
    <s v="PG-13"/>
    <n v="119"/>
    <x v="83"/>
    <s v="Two computer scientists work to achieve technological singularity to create a world where computers can transcend the abilities of the human brain."/>
  </r>
  <r>
    <s v="s8310"/>
    <x v="0"/>
    <s v="The Foreigner"/>
    <x v="2352"/>
    <x v="3014"/>
    <x v="424"/>
    <d v="2020-02-14T00:00:00"/>
    <x v="6"/>
    <s v="R"/>
    <n v="113"/>
    <x v="57"/>
    <s v="After his daughter is killed by terrorists, a sullen restaurateur seeks the identities of those responsible and travels to Ireland to take vengeance."/>
  </r>
  <r>
    <s v="s6635"/>
    <x v="0"/>
    <s v="Doom"/>
    <x v="2353"/>
    <x v="3015"/>
    <x v="425"/>
    <d v="2020-11-01T00:00:00"/>
    <x v="16"/>
    <s v="R"/>
    <n v="105"/>
    <x v="129"/>
    <s v="A special ops squad investigating a distress signal from a distant planet discovers that mutant aliens have already wiped out most of the population."/>
  </r>
  <r>
    <s v="s6428"/>
    <x v="0"/>
    <s v="Casino Royale"/>
    <x v="2352"/>
    <x v="3016"/>
    <x v="426"/>
    <d v="2020-08-31T00:00:00"/>
    <x v="12"/>
    <s v="PG-13"/>
    <n v="145"/>
    <x v="52"/>
    <s v="Daniel Craig makes his debut as the newly minted agent 007, who's pitted against an infamous financier of global terrorism â€“ at the poker table."/>
  </r>
  <r>
    <s v="s6855"/>
    <x v="0"/>
    <s v="Ginger &amp; Rosa"/>
    <x v="2354"/>
    <x v="3017"/>
    <x v="427"/>
    <d v="2018-07-15T00:00:00"/>
    <x v="15"/>
    <s v="PG-13"/>
    <n v="90"/>
    <x v="66"/>
    <s v="With the Cold War looming over them, teen best pals Ginger and Rosa share everything in early 1960s London â€“ until betrayal drives them apart."/>
  </r>
  <r>
    <s v="s5936"/>
    <x v="0"/>
    <s v="The Square"/>
    <x v="2355"/>
    <x v="3018"/>
    <x v="428"/>
    <d v="2014-01-17T00:00:00"/>
    <x v="13"/>
    <s v="TV-MA"/>
    <n v="105"/>
    <x v="6"/>
    <s v="This Emmy-winning, street-level view of the 2011 Egyptian Revolution captures the astonishing uprising that led to the collapse of two governments."/>
  </r>
  <r>
    <s v="s3262"/>
    <x v="0"/>
    <s v="Suffragette"/>
    <x v="2187"/>
    <x v="3019"/>
    <x v="429"/>
    <d v="2019-11-16T00:00:00"/>
    <x v="7"/>
    <s v="PG-13"/>
    <n v="107"/>
    <x v="3"/>
    <s v="At the beginning of the 20th century, circumstances drive a young, idealistic suffragette to find radical approaches to fighting male oppression."/>
  </r>
  <r>
    <s v="s7989"/>
    <x v="0"/>
    <s v="Sex Doll"/>
    <x v="492"/>
    <x v="3020"/>
    <x v="429"/>
    <d v="2017-07-10T00:00:00"/>
    <x v="4"/>
    <s v="UR"/>
    <n v="103"/>
    <x v="4"/>
    <s v="A high-end call girl falls for a handsome man she meets at a nightclub, but he harbors a secret that throws a wrench in their relationship."/>
  </r>
  <r>
    <s v="s6312"/>
    <x v="0"/>
    <s v="Billy Elliot"/>
    <x v="2341"/>
    <x v="3021"/>
    <x v="429"/>
    <d v="2019-02-01T00:00:00"/>
    <x v="41"/>
    <s v="R"/>
    <n v="110"/>
    <x v="0"/>
    <s v="When a boy trades boxing school for ballet lessons, he may take his newfound talent all the way to the top - and win over his disapproving father."/>
  </r>
  <r>
    <s v="s7392"/>
    <x v="0"/>
    <s v="Man Up"/>
    <x v="2356"/>
    <x v="3022"/>
    <x v="429"/>
    <d v="2018-09-04T00:00:00"/>
    <x v="7"/>
    <s v="R"/>
    <n v="88"/>
    <x v="11"/>
    <s v="A single woman seizes an opportunity when, while standing under a train station clock, she meets a stranger who mistakes her for his blind date."/>
  </r>
  <r>
    <s v="s8370"/>
    <x v="0"/>
    <s v="The Iron Lady"/>
    <x v="2357"/>
    <x v="3023"/>
    <x v="429"/>
    <d v="2019-07-07T00:00:00"/>
    <x v="19"/>
    <s v="PG-13"/>
    <n v="105"/>
    <x v="3"/>
    <s v="Margaret Thatcher, the first female prime minister of Britain, navigates a career destined to change the rules of leadership and politics."/>
  </r>
  <r>
    <s v="s7048"/>
    <x v="0"/>
    <s v="I, Daniel Blake"/>
    <x v="2358"/>
    <x v="3024"/>
    <x v="430"/>
    <d v="2019-04-19T00:00:00"/>
    <x v="4"/>
    <s v="R"/>
    <n v="100"/>
    <x v="66"/>
    <s v="While fighting for his welfare benefits following a job-ending heart attack, a widowed carpenter befriends a single mother in a similar plight."/>
  </r>
  <r>
    <s v="s2713"/>
    <x v="0"/>
    <s v="The Death of Stalin"/>
    <x v="2359"/>
    <x v="3025"/>
    <x v="431"/>
    <d v="2020-04-03T00:00:00"/>
    <x v="6"/>
    <s v="R"/>
    <n v="107"/>
    <x v="26"/>
    <s v="The death of Russian dictator Joseph Stalin throws the Soviet Union into comic chaos as his ambitious but addled ministers maneuver to succeed him."/>
  </r>
  <r>
    <s v="s2912"/>
    <x v="0"/>
    <s v="A Shaun the Sheep Movie: Farmageddon"/>
    <x v="2360"/>
    <x v="3026"/>
    <x v="432"/>
    <d v="2020-02-14T00:00:00"/>
    <x v="8"/>
    <s v="G"/>
    <n v="87"/>
    <x v="30"/>
    <s v="Shaun and the flock race to help an adorable alien find her way home after her ship crash-lands near Mossy Bottom Farm and sparks a UFO frenzy."/>
  </r>
  <r>
    <s v="s5345"/>
    <x v="0"/>
    <s v="Message from the King"/>
    <x v="2361"/>
    <x v="3027"/>
    <x v="433"/>
    <d v="2017-08-04T00:00:00"/>
    <x v="6"/>
    <s v="R"/>
    <n v="103"/>
    <x v="96"/>
    <s v="On a relentless quest to avenge his sister's murder, a man from Cape Town infiltrates a sprawling network of lowlifes and elites in Los Angeles."/>
  </r>
  <r>
    <s v="s8117"/>
    <x v="0"/>
    <s v="Suite FranÃ§aise"/>
    <x v="2362"/>
    <x v="3028"/>
    <x v="434"/>
    <d v="2017-06-05T00:00:00"/>
    <x v="0"/>
    <s v="TV-MA"/>
    <n v="107"/>
    <x v="4"/>
    <s v="Waiting for news of her prisoner-of-war husband, a French woman in Nazi-occupied France reluctantly falls for a German officer quartering in her home."/>
  </r>
  <r>
    <s v="s6123"/>
    <x v="0"/>
    <s v="Alone in Berlin"/>
    <x v="2363"/>
    <x v="3029"/>
    <x v="435"/>
    <d v="2019-02-15T00:00:00"/>
    <x v="4"/>
    <s v="R"/>
    <n v="103"/>
    <x v="31"/>
    <s v="After learning of their son's death on the battlefield, a grieving Berlin couple embark on a quietly dangerous act of resistance against Adolf Hitler."/>
  </r>
  <r>
    <s v="s1765"/>
    <x v="0"/>
    <s v="Snowden"/>
    <x v="2364"/>
    <x v="3030"/>
    <x v="436"/>
    <d v="2020-11-01T00:00:00"/>
    <x v="4"/>
    <s v="R"/>
    <n v="134"/>
    <x v="48"/>
    <s v="This thriller traces Edward Snowden's journey from Army recruit to disillusioned government analyst bent on exposing vast U.S. surveillance programs."/>
  </r>
  <r>
    <s v="s817"/>
    <x v="0"/>
    <s v="The Interpreter"/>
    <x v="2365"/>
    <x v="3031"/>
    <x v="436"/>
    <d v="2021-06-02T00:00:00"/>
    <x v="16"/>
    <s v="PG-13"/>
    <n v="128"/>
    <x v="24"/>
    <s v="Silvia Broome is a translator at the United Nations. But her job turns perilous when she overhears a plot to assassinate a government official."/>
  </r>
  <r>
    <s v="s1139"/>
    <x v="0"/>
    <s v="The Pianist"/>
    <x v="2366"/>
    <x v="3032"/>
    <x v="437"/>
    <d v="2021-04-01T00:00:00"/>
    <x v="24"/>
    <s v="R"/>
    <n v="149"/>
    <x v="0"/>
    <s v="Famed Polish pianist Wladyslaw Szpilman struggles to survive the onslaught of Nazi tyranny during World War II in this drama based on his memoirs."/>
  </r>
  <r>
    <s v="s933"/>
    <x v="0"/>
    <s v="Green Zone"/>
    <x v="1734"/>
    <x v="3033"/>
    <x v="438"/>
    <d v="2021-05-01T00:00:00"/>
    <x v="20"/>
    <s v="R"/>
    <n v="115"/>
    <x v="52"/>
    <s v="A US Army officer uncovers a conspiracy about weapons of mass destruction in Iraq, launching a crusade that creates enemies within his own military."/>
  </r>
  <r>
    <s v="s7982"/>
    <x v="0"/>
    <s v="Senna"/>
    <x v="2174"/>
    <x v="3034"/>
    <x v="439"/>
    <d v="2019-10-01T00:00:00"/>
    <x v="20"/>
    <s v="PG-13"/>
    <n v="106"/>
    <x v="8"/>
    <s v="This fast-paced documentary profiles Ayrton Senna, one of the greatest drivers in the history of Formula One racing, and a hero in his native Brazil."/>
  </r>
  <r>
    <s v="s4706"/>
    <x v="0"/>
    <s v="The Guernsey Literary and Potato Peel Pie Society"/>
    <x v="2232"/>
    <x v="3035"/>
    <x v="439"/>
    <d v="2018-08-10T00:00:00"/>
    <x v="2"/>
    <s v="TV-PG"/>
    <n v="124"/>
    <x v="99"/>
    <s v="A London writer bonds with the colorful residents of Guernsey as she learns about the book club they formed during the WWII German occupation."/>
  </r>
  <r>
    <s v="s3019"/>
    <x v="0"/>
    <s v="Legend"/>
    <x v="2367"/>
    <x v="3036"/>
    <x v="439"/>
    <d v="2020-01-16T00:00:00"/>
    <x v="7"/>
    <s v="R"/>
    <n v="132"/>
    <x v="10"/>
    <s v="Identical twins and notorious gangsters Reggie and Ronnie Kray elude the authorities in 1960s London while transfixing and terrifying the public."/>
  </r>
  <r>
    <s v="s8704"/>
    <x v="0"/>
    <s v="We Are Your Friends"/>
    <x v="2368"/>
    <x v="3037"/>
    <x v="439"/>
    <d v="2020-01-27T00:00:00"/>
    <x v="7"/>
    <s v="R"/>
    <n v="96"/>
    <x v="226"/>
    <s v="An ambitious young DJ who knows how to work a crowd puts everything at risk for a budding relationship with his mentor's girlfriend."/>
  </r>
  <r>
    <s v="s5324"/>
    <x v="0"/>
    <s v="What Happened to Monday"/>
    <x v="2369"/>
    <x v="3038"/>
    <x v="440"/>
    <d v="2017-08-18T00:00:00"/>
    <x v="6"/>
    <s v="TV-MA"/>
    <n v="124"/>
    <x v="28"/>
    <s v="In a future with a strict one-child policy, six septuplets must avoid government detection while searching for their missing sister."/>
  </r>
  <r>
    <s v="s1998"/>
    <x v="0"/>
    <s v="The Take"/>
    <x v="2370"/>
    <x v="3039"/>
    <x v="441"/>
    <d v="2020-09-16T00:00:00"/>
    <x v="4"/>
    <s v="R"/>
    <n v="92"/>
    <x v="57"/>
    <s v="After a mix-up lands him in hot water, a skilled pickpocket is forced to help a no-nonsense CIA operative track a terrorist group in Paris."/>
  </r>
  <r>
    <s v="s5029"/>
    <x v="0"/>
    <s v="Mute"/>
    <x v="2371"/>
    <x v="3040"/>
    <x v="442"/>
    <d v="2018-02-23T00:00:00"/>
    <x v="2"/>
    <s v="TV-MA"/>
    <n v="127"/>
    <x v="83"/>
    <s v="When his girlfriend vanishes, a mute man ventures into a near-future Berlin's seamy underworld, where his actions speak louder than words."/>
  </r>
  <r>
    <s v="s7892"/>
    <x v="0"/>
    <s v="Room on the Broom"/>
    <x v="2372"/>
    <x v="3041"/>
    <x v="442"/>
    <d v="2019-07-01T00:00:00"/>
    <x v="15"/>
    <s v="TV-Y7"/>
    <n v="26"/>
    <x v="231"/>
    <s v="A gentle witch with a ginger braid offers rides to a variety of animals on her increasingly crowded broom, much to her grumpy cat's chagrin."/>
  </r>
  <r>
    <s v="s8662"/>
    <x v="0"/>
    <s v="Unfinished Song"/>
    <x v="2373"/>
    <x v="3042"/>
    <x v="442"/>
    <d v="2019-07-22T00:00:00"/>
    <x v="15"/>
    <s v="PG-13"/>
    <n v="94"/>
    <x v="26"/>
    <s v="With his wife terminally ill, Arthur's future seems grim. But he learns to find joy in life again when he joins an unconventional church choir."/>
  </r>
  <r>
    <s v="s5739"/>
    <x v="0"/>
    <s v="Into the Inferno"/>
    <x v="2374"/>
    <x v="3043"/>
    <x v="443"/>
    <d v="2016-10-28T00:00:00"/>
    <x v="4"/>
    <s v="TV-PG"/>
    <n v="107"/>
    <x v="70"/>
    <s v="With stunning views of eruptions and lava flows, Werner Herzog captures the raw power of volcanoes and their ties to indigenous spiritual practices."/>
  </r>
  <r>
    <s v="s7157"/>
    <x v="0"/>
    <s v="K-19: The Widowmaker"/>
    <x v="2375"/>
    <x v="3044"/>
    <x v="444"/>
    <d v="2019-11-21T00:00:00"/>
    <x v="24"/>
    <s v="PG-13"/>
    <n v="138"/>
    <x v="95"/>
    <s v="On board Russia's first nuclear ballistic submarine, Capt. Vostrikov must race against time to prevent a Chernobyl-like explosion."/>
  </r>
  <r>
    <s v="s1468"/>
    <x v="0"/>
    <s v="Unknown"/>
    <x v="2376"/>
    <x v="3045"/>
    <x v="445"/>
    <d v="2021-01-01T00:00:00"/>
    <x v="19"/>
    <s v="PG-13"/>
    <n v="113"/>
    <x v="232"/>
    <s v="Liam Neeson stars as a man who regains consciousness after a car accident, only to discover that another man is impersonating him."/>
  </r>
  <r>
    <s v="s605"/>
    <x v="0"/>
    <s v="The Life of David Gale"/>
    <x v="2377"/>
    <x v="3046"/>
    <x v="446"/>
    <d v="2021-07-01T00:00:00"/>
    <x v="51"/>
    <s v="R"/>
    <n v="130"/>
    <x v="31"/>
    <s v="When a Texas professor and advocate for the elimination of the death penalty is falsely accused of a crime, he ends up on death row himself."/>
  </r>
  <r>
    <s v="s2456"/>
    <x v="0"/>
    <s v="The Stolen"/>
    <x v="2378"/>
    <x v="3047"/>
    <x v="447"/>
    <d v="2020-06-01T00:00:00"/>
    <x v="4"/>
    <s v="TV-14"/>
    <n v="98"/>
    <x v="31"/>
    <s v="A well-to-do British woman must venture into New Zealand's wild and dangerous unknown when her baby son is kidnapped and held for ransom."/>
  </r>
  <r>
    <s v="s1034"/>
    <x v="0"/>
    <s v="Rush"/>
    <x v="2379"/>
    <x v="3048"/>
    <x v="448"/>
    <d v="2021-04-16T00:00:00"/>
    <x v="13"/>
    <s v="R"/>
    <n v="123"/>
    <x v="35"/>
    <s v="In the 1970s, a rivalry propels race car drivers Niki Lauda and James Hunt to fame and glory â€” until a horrible accident threatens to end it all."/>
  </r>
  <r>
    <s v="s8407"/>
    <x v="0"/>
    <s v="The Love Guru"/>
    <x v="2380"/>
    <x v="3049"/>
    <x v="448"/>
    <d v="2019-11-20T00:00:00"/>
    <x v="25"/>
    <s v="PG-13"/>
    <n v="87"/>
    <x v="233"/>
    <s v="Raised on an ashram in India, a self-styled love guru returns to his native America to settle a romantic rivalry between two pro hockey players."/>
  </r>
  <r>
    <s v="s2554"/>
    <x v="1"/>
    <s v="The Eddy"/>
    <x v="2381"/>
    <x v="3050"/>
    <x v="449"/>
    <d v="2020-05-08T00:00:00"/>
    <x v="1"/>
    <s v="TV-MA"/>
    <n v="1"/>
    <x v="39"/>
    <s v="The owner of a Paris jazz club gets tangled up with dangerous criminals as he fights to protect his business, his band and his teenage daughter."/>
  </r>
  <r>
    <s v="s3348"/>
    <x v="0"/>
    <s v="The King"/>
    <x v="85"/>
    <x v="3051"/>
    <x v="450"/>
    <d v="2019-11-01T00:00:00"/>
    <x v="8"/>
    <s v="R"/>
    <n v="141"/>
    <x v="31"/>
    <s v="Wayward Prince Hal must turn from carouser to warrior king as he faces hostilities from inside and outside the castle walls in the battle for England."/>
  </r>
  <r>
    <s v="s8172"/>
    <x v="0"/>
    <s v="Tezz"/>
    <x v="761"/>
    <x v="3052"/>
    <x v="451"/>
    <d v="2017-12-01T00:00:00"/>
    <x v="15"/>
    <s v="TV-MA"/>
    <n v="121"/>
    <x v="121"/>
    <s v="This high-octane thriller tells the story of a man on a mission to reclaim what was taken from him and the agent who's determined to stop him."/>
  </r>
  <r>
    <s v="s4432"/>
    <x v="0"/>
    <s v="Dhan Dhana Dhan Goal"/>
    <x v="2382"/>
    <x v="3053"/>
    <x v="451"/>
    <d v="2018-11-01T00:00:00"/>
    <x v="11"/>
    <s v="TV-14"/>
    <n v="157"/>
    <x v="7"/>
    <s v="In a last-ditch effort, the jaded coach of the Southall United Football Club assembles a ragtag team and helps lead the team to a comeback season."/>
  </r>
  <r>
    <s v="s8675"/>
    <x v="0"/>
    <s v="Viceroy's House"/>
    <x v="2383"/>
    <x v="3054"/>
    <x v="452"/>
    <d v="2017-12-12T00:00:00"/>
    <x v="6"/>
    <s v="NR"/>
    <n v="106"/>
    <x v="31"/>
    <s v="As viceroy Lord Mountbatten arrives in Delhi to oversee a transfer of power from Britain to India in 1947, war looms between religious factions."/>
  </r>
  <r>
    <s v="s4538"/>
    <x v="0"/>
    <s v="The Black Prince"/>
    <x v="2384"/>
    <x v="3055"/>
    <x v="453"/>
    <d v="2018-10-03T00:00:00"/>
    <x v="6"/>
    <s v="PG-13"/>
    <n v="121"/>
    <x v="3"/>
    <s v="After being exiled to England as a child, a Punjabi prince struggles to return to his homeland and his Sikh faith in this historical drama."/>
  </r>
  <r>
    <s v="s6271"/>
    <x v="0"/>
    <s v="Becoming Jane"/>
    <x v="2385"/>
    <x v="3056"/>
    <x v="454"/>
    <d v="2019-01-12T00:00:00"/>
    <x v="11"/>
    <s v="PG-13"/>
    <n v="121"/>
    <x v="99"/>
    <s v="A passionate romance with roguish barrister Tom Lefroy serves as the inspiration for the works of budding novelist Jane Austen."/>
  </r>
  <r>
    <s v="s1391"/>
    <x v="0"/>
    <s v="The Shadow of Violence"/>
    <x v="2386"/>
    <x v="3057"/>
    <x v="454"/>
    <d v="2021-01-21T00:00:00"/>
    <x v="1"/>
    <s v="R"/>
    <n v="101"/>
    <x v="31"/>
    <s v="As he reconciles with his ex and their son, an enforcer for a crime family gets an order that tests his loyalty and endangers everyone he holds dear."/>
  </r>
  <r>
    <s v="s4263"/>
    <x v="1"/>
    <s v="Watership Down"/>
    <x v="2387"/>
    <x v="3058"/>
    <x v="455"/>
    <d v="2018-12-23T00:00:00"/>
    <x v="2"/>
    <s v="TV-PG"/>
    <n v="1"/>
    <x v="204"/>
    <s v="A warren of rabbits battles many threats on their daring journey to find a new home in this adaptation of the classic novel by Richard Adams."/>
  </r>
  <r>
    <s v="s3117"/>
    <x v="0"/>
    <s v="The Two Popes"/>
    <x v="2388"/>
    <x v="3059"/>
    <x v="456"/>
    <d v="2019-12-20T00:00:00"/>
    <x v="8"/>
    <s v="PG-13"/>
    <n v="126"/>
    <x v="31"/>
    <s v="At a key turning point for the Catholic Church, Pope Benedict XVI forms a surprising friendship with the future Pope Francis. Inspired by true events."/>
  </r>
  <r>
    <s v="s2694"/>
    <x v="0"/>
    <s v="Love Wedding Repeat"/>
    <x v="2389"/>
    <x v="3060"/>
    <x v="456"/>
    <d v="2020-04-10T00:00:00"/>
    <x v="1"/>
    <s v="TV-MA"/>
    <n v="101"/>
    <x v="11"/>
    <s v="Different versions of the same day unfold as Jack juggles difficult guests, unbridled chaos and potential romance at his sister's wedding."/>
  </r>
  <r>
    <s v="s5313"/>
    <x v="0"/>
    <s v="The Last Shaman"/>
    <x v="2390"/>
    <x v="3061"/>
    <x v="457"/>
    <d v="2017-09-01T00:00:00"/>
    <x v="4"/>
    <s v="TV-14"/>
    <n v="83"/>
    <x v="6"/>
    <s v="In a last-ditch effort to prevent suicide, a clinically depressed young man travels to the Amazon to engage in an ancient hallucinatory ritual."/>
  </r>
  <r>
    <s v="s4295"/>
    <x v="0"/>
    <s v="The Theory of Everything"/>
    <x v="2391"/>
    <x v="3062"/>
    <x v="458"/>
    <d v="2018-12-16T00:00:00"/>
    <x v="0"/>
    <s v="PG-13"/>
    <n v="123"/>
    <x v="99"/>
    <s v="As his esteem grows in the world of physics, Stephen Hawking's body is ravaged by ALS, forcing his increasing dependence on his devoted wife, Jane."/>
  </r>
  <r>
    <s v="s3265"/>
    <x v="0"/>
    <s v="Earthquake Bird"/>
    <x v="2392"/>
    <x v="3063"/>
    <x v="459"/>
    <d v="2019-11-15T00:00:00"/>
    <x v="8"/>
    <s v="R"/>
    <n v="107"/>
    <x v="99"/>
    <s v="In 1980s Tokyo, an enigmatic expat is suspected of killing her friend, who's gone missing in the wake of their love triangle with a local photographer."/>
  </r>
  <r>
    <s v="s5571"/>
    <x v="0"/>
    <s v="Howards End"/>
    <x v="2393"/>
    <x v="3064"/>
    <x v="459"/>
    <d v="2017-03-16T00:00:00"/>
    <x v="18"/>
    <s v="PG"/>
    <n v="143"/>
    <x v="120"/>
    <s v="When a husband, acting in his family's &quot;best interest,&quot; does not accept his wife's deathbed wish, providence dictates that he pay for his duplicity."/>
  </r>
  <r>
    <s v="s8262"/>
    <x v="0"/>
    <s v="The Crying Game"/>
    <x v="2394"/>
    <x v="3065"/>
    <x v="459"/>
    <d v="2020-01-01T00:00:00"/>
    <x v="18"/>
    <s v="R"/>
    <n v="112"/>
    <x v="234"/>
    <s v="IRA terrorist Fergus bonds with his prisoner, Jody. Jody tells Fergus of his girlfriend, Dil, with whom Fergus later falls in love."/>
  </r>
  <r>
    <s v="s5642"/>
    <x v="0"/>
    <s v="Under the Shadow"/>
    <x v="2395"/>
    <x v="3066"/>
    <x v="460"/>
    <d v="2017-01-07T00:00:00"/>
    <x v="4"/>
    <s v="PG-13"/>
    <n v="84"/>
    <x v="19"/>
    <s v="During the Iran-Iraq conflict, a Tehran woman caring for her daughter while her husband is at war is gradually convinced evil spirits are at work."/>
  </r>
  <r>
    <s v="s1931"/>
    <x v="0"/>
    <s v="Poacher"/>
    <x v="2396"/>
    <x v="3067"/>
    <x v="461"/>
    <d v="2020-09-30T00:00:00"/>
    <x v="2"/>
    <s v="TV-MA"/>
    <n v="28"/>
    <x v="10"/>
    <s v="A daring farmer steals illicit ivory from a group of international terrorists and must elude their dangerous and deadly games."/>
  </r>
  <r>
    <s v="s8287"/>
    <x v="0"/>
    <s v="The Eichmann Show"/>
    <x v="2373"/>
    <x v="3068"/>
    <x v="462"/>
    <d v="2017-08-31T00:00:00"/>
    <x v="7"/>
    <s v="TV-MA"/>
    <n v="96"/>
    <x v="3"/>
    <s v="This is the astonishing true story behind a moment in TV history: the live 1961 broadcast of Nazi mass-murderer Adolf Eichmann's trial in Jerusalem."/>
  </r>
  <r>
    <s v="s4063"/>
    <x v="0"/>
    <s v="The Boy Who Harnessed the Wind"/>
    <x v="2397"/>
    <x v="3069"/>
    <x v="463"/>
    <d v="2019-03-01T00:00:00"/>
    <x v="8"/>
    <s v="TV-PG"/>
    <n v="114"/>
    <x v="42"/>
    <s v="Inspired by a science book, 13-year-old William Kamkwamba builds a wind turbine to save his Malawian village from famine. Based on a true story."/>
  </r>
  <r>
    <s v="s8042"/>
    <x v="0"/>
    <s v="Slow West"/>
    <x v="2398"/>
    <x v="3070"/>
    <x v="464"/>
    <d v="2018-07-26T00:00:00"/>
    <x v="7"/>
    <s v="R"/>
    <n v="84"/>
    <x v="35"/>
    <s v="Determined to find the woman he loves, a Scottish teenager braves the Western frontier of 19th-century America, with bounty hunters hot on his trail."/>
  </r>
  <r>
    <s v="s2324"/>
    <x v="0"/>
    <s v="The Mirror Boy"/>
    <x v="1694"/>
    <x v="3071"/>
    <x v="465"/>
    <d v="2020-06-30T00:00:00"/>
    <x v="19"/>
    <s v="TV-14"/>
    <n v="86"/>
    <x v="35"/>
    <s v="A young boy is taken to his mother's birth home in Africa, where a mystical adventure in an ominous forest turns into a journey of self-discovery."/>
  </r>
  <r>
    <s v="s3180"/>
    <x v="0"/>
    <s v="Wives on Strike: The Revolution"/>
    <x v="1715"/>
    <x v="3072"/>
    <x v="465"/>
    <d v="2019-12-06T00:00:00"/>
    <x v="6"/>
    <s v="TV-PG"/>
    <n v="93"/>
    <x v="23"/>
    <s v="After a woman is severely beaten at home, her strong-willed friends take a stand against their husbands to seek justice for domestic abuse victims."/>
  </r>
  <r>
    <s v="s7224"/>
    <x v="0"/>
    <s v="Kon-Tiki"/>
    <x v="2399"/>
    <x v="3073"/>
    <x v="466"/>
    <d v="2019-04-26T00:00:00"/>
    <x v="15"/>
    <s v="PG-13"/>
    <n v="96"/>
    <x v="35"/>
    <s v="With five loyal friends in tow, explorer Thor Heyerdahl sails a fragile balsa wood raft along an ancient path some 4,300 miles across the Pacific."/>
  </r>
  <r>
    <s v="s6403"/>
    <x v="0"/>
    <s v="Cake"/>
    <x v="2400"/>
    <x v="3074"/>
    <x v="467"/>
    <d v="2019-05-15T00:00:00"/>
    <x v="2"/>
    <s v="TV-MA"/>
    <n v="125"/>
    <x v="23"/>
    <s v="When their aging fatherâ€™s illness reunites two sisters under one roof, new tensions arise between them as old wounds and hidden secrets surface."/>
  </r>
  <r>
    <s v="s7473"/>
    <x v="0"/>
    <s v="Mission of Honor"/>
    <x v="2401"/>
    <x v="3075"/>
    <x v="468"/>
    <d v="2019-07-29T00:00:00"/>
    <x v="2"/>
    <s v="TV-MA"/>
    <n v="107"/>
    <x v="95"/>
    <s v="As Hitler's Nazis threaten to take command of Britain's skies, a squadron of Polish pilots arrives to aid the Royal Air Force against a mutual enemy."/>
  </r>
  <r>
    <s v="s6566"/>
    <x v="0"/>
    <s v="Dark Crimes"/>
    <x v="2402"/>
    <x v="3076"/>
    <x v="469"/>
    <d v="2019-10-15T00:00:00"/>
    <x v="4"/>
    <s v="R"/>
    <n v="93"/>
    <x v="48"/>
    <s v="A detective on a cold murder case discovers that a famous writerâ€™s latest novel contains details chillingly similar to the crime heâ€™s investigating."/>
  </r>
  <r>
    <s v="s6364"/>
    <x v="0"/>
    <s v="Born to Be Free"/>
    <x v="2403"/>
    <x v="3077"/>
    <x v="470"/>
    <d v="2017-04-01T00:00:00"/>
    <x v="4"/>
    <s v="TV-14"/>
    <n v="74"/>
    <x v="6"/>
    <s v="Casting a light on the mistreatment of sea mammals, this documentary follows the plight of 18 Beluga whales kept in captivity for years."/>
  </r>
  <r>
    <s v="s4096"/>
    <x v="0"/>
    <s v="Black Sea"/>
    <x v="2404"/>
    <x v="3078"/>
    <x v="471"/>
    <d v="2019-02-16T00:00:00"/>
    <x v="7"/>
    <s v="R"/>
    <n v="114"/>
    <x v="35"/>
    <s v="A hard-driving submarine captain is hired to steal gold from a sunken Nazi sub, but there's no honor among thieves during this underwater heist."/>
  </r>
  <r>
    <s v="s6598"/>
    <x v="0"/>
    <s v="Detour"/>
    <x v="2405"/>
    <x v="3079"/>
    <x v="472"/>
    <d v="2017-05-25T00:00:00"/>
    <x v="4"/>
    <s v="R"/>
    <n v="97"/>
    <x v="24"/>
    <s v="Convinced his stepfather caused the crash that left his mother in a coma, a law student drunkenly agrees to his murder, then can't rescind the deal."/>
  </r>
  <r>
    <s v="s1154"/>
    <x v="0"/>
    <s v="Mandela: Long Walk to Freedom"/>
    <x v="2406"/>
    <x v="3080"/>
    <x v="473"/>
    <d v="2021-03-29T00:00:00"/>
    <x v="13"/>
    <s v="PG-13"/>
    <n v="141"/>
    <x v="3"/>
    <s v="This in-depth biopic portrays groundbreaking South African leader Nelson Mandela's fight against political oppression and virulent racism."/>
  </r>
  <r>
    <s v="s7271"/>
    <x v="0"/>
    <s v="Last Knights"/>
    <x v="2407"/>
    <x v="3081"/>
    <x v="474"/>
    <d v="2019-08-01T00:00:00"/>
    <x v="7"/>
    <s v="R"/>
    <n v="115"/>
    <x v="52"/>
    <s v="A nobleman who values his people's well-being over his emperor's edicts is killed. His knights vow revenge."/>
  </r>
  <r>
    <s v="s8484"/>
    <x v="0"/>
    <s v="The Rezort"/>
    <x v="2408"/>
    <x v="3082"/>
    <x v="475"/>
    <d v="2017-01-16T00:00:00"/>
    <x v="4"/>
    <s v="TV-MA"/>
    <n v="90"/>
    <x v="85"/>
    <s v="After a global zombie war, the living dead are confined to a luxury island resort and hunted by tourists on safari â€“ until the security system fails."/>
  </r>
  <r>
    <s v="s1398"/>
    <x v="0"/>
    <s v="A Monster Calls"/>
    <x v="2027"/>
    <x v="3083"/>
    <x v="476"/>
    <d v="2021-01-16T00:00:00"/>
    <x v="4"/>
    <s v="PG-13"/>
    <n v="108"/>
    <x v="90"/>
    <s v="Overwhelmed by his motherâ€™s illness, a young boy begins to understand human complexity through the fantastic tales of a consoling tree monster."/>
  </r>
  <r>
    <s v="s4964"/>
    <x v="0"/>
    <s v="The Titan"/>
    <x v="2409"/>
    <x v="3084"/>
    <x v="477"/>
    <d v="2018-03-30T00:00:00"/>
    <x v="2"/>
    <s v="TV-MA"/>
    <n v="97"/>
    <x v="230"/>
    <s v="On a bleak future Earth, a soldier endures a radical genetic transformation to save humanity. But his wife fears he's becoming more creature than man."/>
  </r>
  <r>
    <s v="s7688"/>
    <x v="0"/>
    <s v="P"/>
    <x v="2410"/>
    <x v="3085"/>
    <x v="478"/>
    <d v="2019-05-31T00:00:00"/>
    <x v="12"/>
    <s v="TV-MA"/>
    <n v="105"/>
    <x v="85"/>
    <s v="An orphan girl taught magic by her sick grandma must find work in seedy Bangkok, where unsavory characters run afoul of her increasingly dark powers."/>
  </r>
  <r>
    <s v="s8223"/>
    <x v="0"/>
    <s v="The Boy in the Striped Pajamas"/>
    <x v="2411"/>
    <x v="3086"/>
    <x v="479"/>
    <d v="2019-01-01T00:00:00"/>
    <x v="25"/>
    <s v="PG-13"/>
    <n v="95"/>
    <x v="0"/>
    <s v="When his family moves from Berlin to Poland, a young boy befriends a boy who lives on the other side of the fence, unaware he's a Jewish prisoner."/>
  </r>
  <r>
    <s v="s2380"/>
    <x v="0"/>
    <s v="An Evening with Beverly Luff Linn"/>
    <x v="2412"/>
    <x v="3087"/>
    <x v="479"/>
    <d v="2020-06-17T00:00:00"/>
    <x v="2"/>
    <s v="R"/>
    <n v="108"/>
    <x v="73"/>
    <s v="When an unhappily married woman discovers a man from her past has a role in a local theater production, she'll do anything to reconnect with him."/>
  </r>
  <r>
    <s v="s1198"/>
    <x v="0"/>
    <s v="Get on Up"/>
    <x v="2413"/>
    <x v="3088"/>
    <x v="479"/>
    <d v="2021-03-16T00:00:00"/>
    <x v="0"/>
    <s v="PG-13"/>
    <n v="139"/>
    <x v="43"/>
    <s v="Music legend James Brown makes a turbulent journey from humble origins to superstardom as the Godfather of Soul in this biopic starring Chadwick Boseman."/>
  </r>
  <r>
    <s v="s4405"/>
    <x v="0"/>
    <s v="Outlaw King"/>
    <x v="2235"/>
    <x v="3089"/>
    <x v="479"/>
    <d v="2018-11-09T00:00:00"/>
    <x v="2"/>
    <s v="R"/>
    <n v="122"/>
    <x v="95"/>
    <s v="In 14th-century Scotland, Robert the Bruce claims the crown and leads a fierce uprising to win back the country's independence from English rule."/>
  </r>
  <r>
    <s v="s4320"/>
    <x v="0"/>
    <s v="Mowgli: Legend of the Jungle"/>
    <x v="2414"/>
    <x v="3090"/>
    <x v="479"/>
    <d v="2018-12-07T00:00:00"/>
    <x v="2"/>
    <s v="PG-13"/>
    <n v="105"/>
    <x v="224"/>
    <s v="An orphaned boy raised by animals in the jungle seizes his destiny while confronting a dangerous enemy â€“ and his own human origins."/>
  </r>
  <r>
    <s v="s7725"/>
    <x v="0"/>
    <s v="Penelope"/>
    <x v="2415"/>
    <x v="3091"/>
    <x v="479"/>
    <d v="2019-04-01T00:00:00"/>
    <x v="12"/>
    <s v="PG"/>
    <n v="89"/>
    <x v="235"/>
    <s v="In this modern fairy tale, a young woman cursed with the nose of a pig lives her life in seclusion â€“ until an unlikely beau stumbles onto the scene."/>
  </r>
  <r>
    <s v="s2315"/>
    <x v="0"/>
    <s v="Stardust"/>
    <x v="2198"/>
    <x v="3092"/>
    <x v="479"/>
    <d v="2020-07-01T00:00:00"/>
    <x v="11"/>
    <s v="PG-13"/>
    <n v="128"/>
    <x v="134"/>
    <s v="To win his true love's heart, wide-eyed Tristan Thorn journeys to a forbidden realm to retrieve a fallen star that has taken human form."/>
  </r>
  <r>
    <s v="s6571"/>
    <x v="0"/>
    <s v="Daughters of the Dust"/>
    <x v="2416"/>
    <x v="3093"/>
    <x v="479"/>
    <d v="2017-06-10T00:00:00"/>
    <x v="39"/>
    <s v="NR"/>
    <n v="112"/>
    <x v="120"/>
    <s v="An African American Gullah family leaves their coastal island home in 1902 and risks losing their culture to start a new life on the U.S. mainland."/>
  </r>
  <r>
    <s v="s586"/>
    <x v="0"/>
    <s v="Ophelia"/>
    <x v="2417"/>
    <x v="3094"/>
    <x v="479"/>
    <d v="2021-07-01T00:00:00"/>
    <x v="2"/>
    <s v="PG-13"/>
    <n v="106"/>
    <x v="99"/>
    <s v="In this retelling of â€œHamletâ€ from Opheliaâ€™s point of view, the lady-in-waitingâ€™s shared love with Denmarkâ€™s prince is ruined by treachery and madness."/>
  </r>
  <r>
    <s v="s4511"/>
    <x v="0"/>
    <s v="Apostle"/>
    <x v="1391"/>
    <x v="3095"/>
    <x v="479"/>
    <d v="2018-10-12T00:00:00"/>
    <x v="2"/>
    <s v="TV-MA"/>
    <n v="130"/>
    <x v="19"/>
    <s v="In 1905, a drifter on a dangerous mission to rescue his kidnapped sister tangles with a sinister religious cult on an isolated island."/>
  </r>
  <r>
    <s v="s7810"/>
    <x v="0"/>
    <s v="Quantum of Solace"/>
    <x v="2418"/>
    <x v="3096"/>
    <x v="479"/>
    <d v="2020-08-31T00:00:00"/>
    <x v="25"/>
    <s v="PG-13"/>
    <n v="106"/>
    <x v="52"/>
    <s v="Picking up an hour after the events of 2006's Casino Royale, this James Bond adventure finds 007 tracking a traitor who's infiltrated Britain's MI6."/>
  </r>
  <r>
    <s v="s156"/>
    <x v="0"/>
    <s v="Labyrinth"/>
    <x v="2419"/>
    <x v="3097"/>
    <x v="479"/>
    <d v="2021-09-01T00:00:00"/>
    <x v="49"/>
    <s v="PG"/>
    <n v="101"/>
    <x v="236"/>
    <s v="In Jim Henson's fantasy, teen Sarah embarks on a life-altering quest to rescue her little brother from the clutches of a treacherous goblin."/>
  </r>
  <r>
    <s v="s349"/>
    <x v="0"/>
    <s v="Poms"/>
    <x v="2420"/>
    <x v="3098"/>
    <x v="479"/>
    <d v="2021-08-01T00:00:00"/>
    <x v="8"/>
    <s v="PG-13"/>
    <n v="91"/>
    <x v="33"/>
    <s v="After moving to a retirement community, loner Martha befriends a fun-loving neighbor and forms a cheerleading club for young-at-heart seniors."/>
  </r>
  <r>
    <s v="s6474"/>
    <x v="0"/>
    <s v="Chitty Chitty Bang Bang"/>
    <x v="2421"/>
    <x v="3099"/>
    <x v="479"/>
    <d v="2020-01-01T00:00:00"/>
    <x v="63"/>
    <s v="G"/>
    <n v="146"/>
    <x v="237"/>
    <s v="Quirky inventor Caractacus Potts and his family travel in their magical flying car to Vulgaria, a kingdom strangely devoid of children."/>
  </r>
  <r>
    <s v="s8199"/>
    <x v="0"/>
    <s v="The Autopsy of Jane Doe"/>
    <x v="2422"/>
    <x v="3100"/>
    <x v="479"/>
    <d v="2018-12-30T00:00:00"/>
    <x v="4"/>
    <s v="R"/>
    <n v="86"/>
    <x v="84"/>
    <s v="A father-son team of small-town coroners performs an autopsy on an unidentified woman with mysterious injuries and a terrifying secret."/>
  </r>
  <r>
    <s v="s6501"/>
    <x v="0"/>
    <s v="Closed Circuit"/>
    <x v="2423"/>
    <x v="3101"/>
    <x v="479"/>
    <d v="2017-10-16T00:00:00"/>
    <x v="13"/>
    <s v="R"/>
    <n v="96"/>
    <x v="48"/>
    <s v="Martin and Claudia, top-flight lawyers who happen to be former lovers, become targets when they're teamed up to defend a notorious terrorist."/>
  </r>
  <r>
    <s v="s8453"/>
    <x v="0"/>
    <s v="The Phantom of the Opera"/>
    <x v="2424"/>
    <x v="3102"/>
    <x v="479"/>
    <d v="2019-06-01T00:00:00"/>
    <x v="5"/>
    <s v="PG-13"/>
    <n v="141"/>
    <x v="182"/>
    <s v="In 1870, a disfigured recluse roams beneath a Parisian opera house and takes under his wing a young soprano, with whom a love triangle develops."/>
  </r>
  <r>
    <s v="s7066"/>
    <x v="0"/>
    <s v="Inconceivable"/>
    <x v="2425"/>
    <x v="3103"/>
    <x v="479"/>
    <d v="2018-03-01T00:00:00"/>
    <x v="6"/>
    <s v="R"/>
    <n v="106"/>
    <x v="24"/>
    <s v="A couple trying to conceive invite a woman with a mysterious past to move in with them. But it's an invitation they might come to regret."/>
  </r>
  <r>
    <s v="s178"/>
    <x v="0"/>
    <s v="The Guns of Navarone"/>
    <x v="2426"/>
    <x v="3104"/>
    <x v="479"/>
    <d v="2021-09-01T00:00:00"/>
    <x v="65"/>
    <s v="TV-14"/>
    <n v="156"/>
    <x v="138"/>
    <s v="During World War II, British forces launch an attack designed to take out the massive Nazi cannons that guard a critical sea channel."/>
  </r>
  <r>
    <s v="s8248"/>
    <x v="0"/>
    <s v="The Christmas Candle"/>
    <x v="2427"/>
    <x v="3105"/>
    <x v="479"/>
    <d v="2019-11-01T00:00:00"/>
    <x v="13"/>
    <s v="PG"/>
    <n v="100"/>
    <x v="181"/>
    <s v="A progressive new minister's arrival in a small village threatens to end an age-old tradition that brings a yuletide miracle to one of the residents."/>
  </r>
  <r>
    <s v="s8458"/>
    <x v="0"/>
    <s v="The Pirates! Band of Misfits"/>
    <x v="2428"/>
    <x v="3106"/>
    <x v="479"/>
    <d v="2020-10-01T00:00:00"/>
    <x v="15"/>
    <s v="PG"/>
    <n v="88"/>
    <x v="30"/>
    <s v="An egotistical pirate captain strives to win the Pirate of the Year Award, but to snag the coveted prize, he'll have to outwit his dreaded rivals."/>
  </r>
  <r>
    <s v="s2121"/>
    <x v="0"/>
    <s v="Les MisÃ©rables"/>
    <x v="2429"/>
    <x v="3107"/>
    <x v="479"/>
    <d v="2020-08-16T00:00:00"/>
    <x v="15"/>
    <s v="PG-13"/>
    <n v="158"/>
    <x v="7"/>
    <s v="The musical version of Victor Hugo's epic tale of love and sacrifice, first produced for the stage in 1985, now receives the big-screen treatment."/>
  </r>
  <r>
    <s v="s1106"/>
    <x v="0"/>
    <s v="Concrete Cowboy"/>
    <x v="2430"/>
    <x v="3108"/>
    <x v="479"/>
    <d v="2021-04-02T00:00:00"/>
    <x v="3"/>
    <s v="R"/>
    <n v="112"/>
    <x v="66"/>
    <s v="Sent to live with his estranged father for the summer, a rebellious teen finds kinship in a tight-knit Philadelphia community of Black cowboys."/>
  </r>
  <r>
    <s v="s8264"/>
    <x v="0"/>
    <s v="The D Train"/>
    <x v="2431"/>
    <x v="3109"/>
    <x v="479"/>
    <d v="2017-04-02T00:00:00"/>
    <x v="7"/>
    <s v="R"/>
    <n v="101"/>
    <x v="33"/>
    <s v="A loser in charge of planning his high school class's 20-year reunion thinks he's scored a major coup when he gets a marginally famous alum to attend."/>
  </r>
  <r>
    <s v="s7333"/>
    <x v="0"/>
    <s v="Lolita"/>
    <x v="2432"/>
    <x v="3110"/>
    <x v="479"/>
    <d v="2019-11-01T00:00:00"/>
    <x v="58"/>
    <s v="R"/>
    <n v="153"/>
    <x v="238"/>
    <s v="In this black comedy, an English professor marries his landlady to get closer to his forbidden obsession: her teenage daughter."/>
  </r>
  <r>
    <s v="s6187"/>
    <x v="0"/>
    <s v="Arthur Christmas"/>
    <x v="2433"/>
    <x v="3111"/>
    <x v="479"/>
    <d v="2020-01-01T00:00:00"/>
    <x v="19"/>
    <s v="PG"/>
    <n v="98"/>
    <x v="30"/>
    <s v="At Santa Claus's super-secret toy-making facility, Mr. Claus entrusts his son, Arthur, to carry out an ultra-important Christmas mission."/>
  </r>
  <r>
    <s v="s915"/>
    <x v="0"/>
    <s v="Unrest"/>
    <x v="2434"/>
    <x v="3112"/>
    <x v="479"/>
    <d v="2021-05-07T00:00:00"/>
    <x v="6"/>
    <s v="TV-MA"/>
    <n v="97"/>
    <x v="70"/>
    <s v="In this heart-wrenching documentary, a 28-year-old Ph.D. student turns the camera on herself to capture her struggles with chronic fatigue syndrome."/>
  </r>
  <r>
    <s v="s6841"/>
    <x v="0"/>
    <s v="Get Santa"/>
    <x v="2405"/>
    <x v="3113"/>
    <x v="479"/>
    <d v="2014-12-12T00:00:00"/>
    <x v="0"/>
    <s v="PG"/>
    <n v="103"/>
    <x v="30"/>
    <s v="When Santa gets arrested for trespassing after crashing his sleigh, it's up to a father-son team to spring him from jail and save Christmas."/>
  </r>
  <r>
    <s v="s1690"/>
    <x v="0"/>
    <s v="Loving"/>
    <x v="2435"/>
    <x v="3114"/>
    <x v="479"/>
    <d v="2020-11-16T00:00:00"/>
    <x v="4"/>
    <s v="PG-13"/>
    <n v="124"/>
    <x v="99"/>
    <s v="A young couple's interracial marriage in 1958 sparks a case that leads to the Supreme Court. Based on the true story of Richard and Mildred Loving."/>
  </r>
  <r>
    <s v="s4869"/>
    <x v="0"/>
    <s v="The Kissing Booth"/>
    <x v="2436"/>
    <x v="3115"/>
    <x v="479"/>
    <d v="2018-05-11T00:00:00"/>
    <x v="2"/>
    <s v="TV-14"/>
    <n v="105"/>
    <x v="69"/>
    <s v="When teenager Elle's first kiss leads to a forbidden romance with the hottest boy in high school, she risks her relationship with her best friend."/>
  </r>
  <r>
    <s v="s2214"/>
    <x v="0"/>
    <s v="The Kissing Booth 2"/>
    <x v="2436"/>
    <x v="3116"/>
    <x v="479"/>
    <d v="2020-07-24T00:00:00"/>
    <x v="1"/>
    <s v="TV-14"/>
    <n v="133"/>
    <x v="69"/>
    <s v="With college decisions looming, Elle juggles her long-distance romance with Noah, changing relationship with bestie Lee and feelings for a new classmate."/>
  </r>
  <r>
    <s v="s285"/>
    <x v="0"/>
    <s v="The Kissing Booth 3"/>
    <x v="2436"/>
    <x v="3117"/>
    <x v="479"/>
    <d v="2021-08-11T00:00:00"/>
    <x v="3"/>
    <s v="TV-14"/>
    <n v="114"/>
    <x v="69"/>
    <s v="Determined to make the most of her final summer before college, Elle plans the ultimate bucket list as she navigates what comes next with Noah and Lee."/>
  </r>
  <r>
    <s v="s6447"/>
    <x v="0"/>
    <s v="Charlie and the Chocolate Factory"/>
    <x v="2437"/>
    <x v="3118"/>
    <x v="479"/>
    <d v="2020-01-01T00:00:00"/>
    <x v="16"/>
    <s v="PG"/>
    <n v="115"/>
    <x v="30"/>
    <s v="The eccentric Willy Wonka opens the doors of his candy factory to five lucky kids who learn the secrets behind his amazing confections."/>
  </r>
  <r>
    <s v="s6712"/>
    <x v="0"/>
    <s v="Event Horizon"/>
    <x v="627"/>
    <x v="3119"/>
    <x v="479"/>
    <d v="2020-01-01T00:00:00"/>
    <x v="27"/>
    <s v="R"/>
    <n v="96"/>
    <x v="49"/>
    <s v="After a signal is received from a long-missing spaceship, a rescue ship investigates, but the crew soon realizes something unimaginable has happened."/>
  </r>
  <r>
    <s v="s8292"/>
    <x v="0"/>
    <s v="The Exception"/>
    <x v="2438"/>
    <x v="3120"/>
    <x v="479"/>
    <d v="2019-07-26T00:00:00"/>
    <x v="4"/>
    <s v="R"/>
    <n v="107"/>
    <x v="99"/>
    <s v="During World War II, a Nazi officer charged with protecting an exiled Kaiser Wilhelm II from spies begins a steamy affair with a secretive Dutch maid."/>
  </r>
  <r>
    <s v="s1191"/>
    <x v="0"/>
    <s v="Skylines"/>
    <x v="2439"/>
    <x v="3121"/>
    <x v="479"/>
    <d v="2021-03-18T00:00:00"/>
    <x v="1"/>
    <s v="R"/>
    <n v="113"/>
    <x v="52"/>
    <s v="When a mysterious alien virus begins to endanger humanity, an elite team of soldiers launches into space to end the threat for good."/>
  </r>
  <r>
    <s v="s6032"/>
    <x v="0"/>
    <s v="A Clockwork Orange"/>
    <x v="2432"/>
    <x v="3122"/>
    <x v="479"/>
    <d v="2020-11-01T00:00:00"/>
    <x v="53"/>
    <s v="R"/>
    <n v="137"/>
    <x v="239"/>
    <s v="In this dark satire from director Stanley Kubrick, a young, vicious sociopath in a dystopian England undergoes an experimental rehabilitation therapy."/>
  </r>
  <r>
    <s v="s3022"/>
    <x v="0"/>
    <s v="Steve Jobs"/>
    <x v="2216"/>
    <x v="3123"/>
    <x v="479"/>
    <d v="2020-01-16T00:00:00"/>
    <x v="7"/>
    <s v="R"/>
    <n v="122"/>
    <x v="31"/>
    <s v="By keying in on three crucial points in his career, this biopic shows the human foibles and visionary fearlessness of the man who made the Mac."/>
  </r>
  <r>
    <s v="s7550"/>
    <x v="0"/>
    <s v="My Week with Marilyn"/>
    <x v="2440"/>
    <x v="3124"/>
    <x v="479"/>
    <d v="2019-05-30T00:00:00"/>
    <x v="19"/>
    <s v="R"/>
    <n v="99"/>
    <x v="99"/>
    <s v="While filming a movie in England, Hollywood icon Marilyn Monroe slips away with a young Brit for a week of self-discovery and frivolity."/>
  </r>
  <r>
    <s v="s8012"/>
    <x v="0"/>
    <s v="SHOT! The Psycho-Spiritual Mantra of Rock"/>
    <x v="2441"/>
    <x v="3125"/>
    <x v="479"/>
    <d v="2017-08-10T00:00:00"/>
    <x v="4"/>
    <s v="TV-MA"/>
    <n v="98"/>
    <x v="76"/>
    <s v="Aptly named iconic rock photographer Mick Rock reconstructs his journey through the thrilling and murky universe of rock 'n' roll history."/>
  </r>
  <r>
    <s v="s4627"/>
    <x v="0"/>
    <s v="In Darkness"/>
    <x v="2442"/>
    <x v="3126"/>
    <x v="479"/>
    <d v="2018-09-22T00:00:00"/>
    <x v="2"/>
    <s v="TV-MA"/>
    <n v="101"/>
    <x v="145"/>
    <s v="A blind pianist fears for her life after the suspicious death of her neighbor, the daughter of a businessman accused of war crimes."/>
  </r>
  <r>
    <s v="s6610"/>
    <x v="0"/>
    <s v="Die Another Day"/>
    <x v="2443"/>
    <x v="3127"/>
    <x v="479"/>
    <d v="2019-12-31T00:00:00"/>
    <x v="24"/>
    <s v="PG-13"/>
    <n v="133"/>
    <x v="52"/>
    <s v="Pierce Brosnan's final outing as 007 finds James Bond facing off against a North Korean terrorist who's in league with a British diamond merchant."/>
  </r>
  <r>
    <s v="s8604"/>
    <x v="0"/>
    <s v="Tomorrow Never Dies"/>
    <x v="2444"/>
    <x v="3128"/>
    <x v="479"/>
    <d v="2019-12-31T00:00:00"/>
    <x v="27"/>
    <s v="PG-13"/>
    <n v="119"/>
    <x v="52"/>
    <s v="Pierce Brosnan stars in this 007 installment, which teams the secret agent and a sexy Chinese superspy against a megalomaniacal media mogul."/>
  </r>
  <r>
    <s v="s6867"/>
    <x v="0"/>
    <s v="GoldenEye"/>
    <x v="2352"/>
    <x v="3129"/>
    <x v="479"/>
    <d v="2019-12-31T00:00:00"/>
    <x v="45"/>
    <s v="PG-13"/>
    <n v="130"/>
    <x v="52"/>
    <s v="Pierce Brosnan takes his first turn as debonair secret agent James Bond, who investigates the destruction of a Russian satellite weapons base."/>
  </r>
  <r>
    <s v="s8565"/>
    <x v="0"/>
    <s v="The World Is Not Enough"/>
    <x v="2445"/>
    <x v="3130"/>
    <x v="479"/>
    <d v="2019-12-31T00:00:00"/>
    <x v="40"/>
    <s v="PG-13"/>
    <n v="128"/>
    <x v="52"/>
    <s v="Greed, revenge, world domination: It's all in a day's work for James Bond, who's on a mission to protect an oil heiress from a notorious terrorist."/>
  </r>
  <r>
    <s v="s2139"/>
    <x v="0"/>
    <s v="Christine"/>
    <x v="2446"/>
    <x v="3131"/>
    <x v="479"/>
    <d v="2020-08-13T00:00:00"/>
    <x v="4"/>
    <s v="R"/>
    <n v="119"/>
    <x v="66"/>
    <s v="In a film based on true events, an awkward but ambitious TV reporter struggles to adapt when she's ordered to focus on violent and salacious stories."/>
  </r>
  <r>
    <s v="s934"/>
    <x v="0"/>
    <s v="Hachi: A Dog's Tale"/>
    <x v="642"/>
    <x v="3132"/>
    <x v="479"/>
    <d v="2021-05-01T00:00:00"/>
    <x v="26"/>
    <s v="G"/>
    <n v="93"/>
    <x v="44"/>
    <s v="When his master dies, a loyal pooch named Hachiko keeps a vigil for more than a decade at the train station where he once greeted his owner every day."/>
  </r>
  <r>
    <s v="s5611"/>
    <x v="0"/>
    <s v="David Brent: Life on the Road"/>
    <x v="265"/>
    <x v="3133"/>
    <x v="479"/>
    <d v="2017-02-10T00:00:00"/>
    <x v="4"/>
    <s v="TV-MA"/>
    <n v="97"/>
    <x v="1"/>
    <s v="With &quot;The Office&quot; long in the past, middling salesman David Brent ditches work and goes on tour with his rock band in a disastrous stab at stardom."/>
  </r>
  <r>
    <s v="s755"/>
    <x v="0"/>
    <s v="A Private War"/>
    <x v="2447"/>
    <x v="3134"/>
    <x v="479"/>
    <d v="2021-06-05T00:00:00"/>
    <x v="2"/>
    <s v="R"/>
    <n v="110"/>
    <x v="66"/>
    <s v="In this biopic, war correspondent Marie Colvin risks it all to bring back the truth from the frontlines, despite the toll it takes on her own life."/>
  </r>
  <r>
    <s v="s1291"/>
    <x v="0"/>
    <s v="I Care a Lot"/>
    <x v="2448"/>
    <x v="3135"/>
    <x v="479"/>
    <d v="2021-02-19T00:00:00"/>
    <x v="3"/>
    <s v="R"/>
    <n v="118"/>
    <x v="240"/>
    <s v="A court-appointed legal guardian defrauds her older clients and traps them under her care. But her latest mark comes with some unexpected baggage."/>
  </r>
  <r>
    <s v="s6261"/>
    <x v="0"/>
    <s v="Bean: The Ultimate Disaster Movie"/>
    <x v="2449"/>
    <x v="3136"/>
    <x v="479"/>
    <d v="2018-08-01T00:00:00"/>
    <x v="27"/>
    <s v="PG-13"/>
    <n v="89"/>
    <x v="12"/>
    <s v="Disaster-prone Mr. Bean is sent to Los Angeles to guard a famous painting, but as he's unfit for any physical task, everything goes hilariously wrong."/>
  </r>
  <r>
    <s v="s7507"/>
    <x v="0"/>
    <s v="Moon"/>
    <x v="2371"/>
    <x v="3137"/>
    <x v="479"/>
    <d v="2020-01-01T00:00:00"/>
    <x v="26"/>
    <s v="R"/>
    <n v="97"/>
    <x v="241"/>
    <s v="As he nears the end of a lonely three-year stint on the moon base Sarang, astronaut Sam Bell begins to hear and see strange things."/>
  </r>
  <r>
    <s v="s6145"/>
    <x v="0"/>
    <s v="American Honey"/>
    <x v="2450"/>
    <x v="3138"/>
    <x v="479"/>
    <d v="2019-04-27T00:00:00"/>
    <x v="4"/>
    <s v="R"/>
    <n v="163"/>
    <x v="66"/>
    <s v="A teenage girl leaves her dull life in Oklahoma to join a raucous band of travelling magazine sellers on an alcohol-, drug- and sex-filled road trip."/>
  </r>
  <r>
    <s v="s3170"/>
    <x v="0"/>
    <s v="Marriage Story"/>
    <x v="2451"/>
    <x v="3139"/>
    <x v="479"/>
    <d v="2019-12-06T00:00:00"/>
    <x v="8"/>
    <s v="R"/>
    <n v="137"/>
    <x v="31"/>
    <s v="Academy Award-nominated filmmaker Noah Baumbach directs this incisive and compassionate look at a marriage coming apart and a family staying together."/>
  </r>
  <r>
    <s v="s4662"/>
    <x v="0"/>
    <s v="The Debt Collector"/>
    <x v="2317"/>
    <x v="3140"/>
    <x v="479"/>
    <d v="2018-09-03T00:00:00"/>
    <x v="2"/>
    <s v="TV-MA"/>
    <n v="96"/>
    <x v="52"/>
    <s v="A broke martial arts instructor takes a side gig with a mobster, who pairs him with a veteran thug for a weekend of fisticuffs-fueled debt collection."/>
  </r>
  <r>
    <s v="s1651"/>
    <x v="0"/>
    <s v="Shawn Mendes: Live in Concert"/>
    <x v="2286"/>
    <x v="3141"/>
    <x v="479"/>
    <d v="2020-11-25T00:00:00"/>
    <x v="1"/>
    <s v="TV-PG"/>
    <n v="87"/>
    <x v="175"/>
    <s v="In his hometown of Toronto, Shawn Mendes pours his heart out on stage with a live performance in a stadium packed with adoring fans."/>
  </r>
  <r>
    <s v="s8355"/>
    <x v="0"/>
    <s v="The Hurricane Heist"/>
    <x v="2452"/>
    <x v="3142"/>
    <x v="479"/>
    <d v="2018-09-26T00:00:00"/>
    <x v="2"/>
    <s v="PG-13"/>
    <n v="103"/>
    <x v="52"/>
    <s v="A deadly hurricane with mile-high waves provides the perfect cover for stealing $600 million from a U.S. Treasury outpost in Mississippi."/>
  </r>
  <r>
    <s v="s7328"/>
    <x v="0"/>
    <s v="Locke"/>
    <x v="2453"/>
    <x v="3143"/>
    <x v="479"/>
    <d v="2018-07-15T00:00:00"/>
    <x v="13"/>
    <s v="R"/>
    <n v="85"/>
    <x v="66"/>
    <s v="Over the space of 90 minutes, Ivan Locke's life spins out of control via a series of phone calls made while he drives down the highway to London."/>
  </r>
  <r>
    <s v="s95"/>
    <x v="0"/>
    <s v="Show Dogs"/>
    <x v="2454"/>
    <x v="3144"/>
    <x v="479"/>
    <d v="2021-09-08T00:00:00"/>
    <x v="2"/>
    <s v="PG"/>
    <n v="90"/>
    <x v="30"/>
    <s v="A rough and tough police dog must go undercover with an FBI agent as a prim and proper pet at a dog show to save a baby panda from an illegal sale."/>
  </r>
  <r>
    <s v="s6423"/>
    <x v="0"/>
    <s v="Carol"/>
    <x v="2455"/>
    <x v="3145"/>
    <x v="480"/>
    <d v="2020-10-20T00:00:00"/>
    <x v="7"/>
    <s v="R"/>
    <n v="119"/>
    <x v="242"/>
    <s v="In the 1950s, a glamorous married woman and an aspiring photographer embark on a passionate, forbidden romance that will forever change their lives."/>
  </r>
  <r>
    <s v="s8378"/>
    <x v="0"/>
    <s v="The King's Speech"/>
    <x v="2429"/>
    <x v="3146"/>
    <x v="480"/>
    <d v="2018-06-02T00:00:00"/>
    <x v="20"/>
    <s v="R"/>
    <n v="118"/>
    <x v="3"/>
    <s v="In this biographical drama, Britain's King George VI struggles with an embarrassing stutter until he seeks help from speech therapist Lionel Logue."/>
  </r>
  <r>
    <s v="s1360"/>
    <x v="0"/>
    <s v="The Bank Job"/>
    <x v="2456"/>
    <x v="3147"/>
    <x v="480"/>
    <d v="2021-02-01T00:00:00"/>
    <x v="25"/>
    <s v="R"/>
    <n v="112"/>
    <x v="10"/>
    <s v="A thief gets in over his head when he breaks into a bank vault full of cash, gems... and secrets on everyone from the London mob to the royal family."/>
  </r>
  <r>
    <s v="s7856"/>
    <x v="0"/>
    <s v="Rememory"/>
    <x v="2415"/>
    <x v="3148"/>
    <x v="481"/>
    <d v="2020-06-01T00:00:00"/>
    <x v="6"/>
    <s v="PG-13"/>
    <n v="112"/>
    <x v="90"/>
    <s v="A psychologist is murdered after unveiling a breakthrough invention that extracts memories, spurring a fixated former patient to hunt for answers."/>
  </r>
  <r>
    <s v="s7062"/>
    <x v="0"/>
    <s v="In The Deep"/>
    <x v="2457"/>
    <x v="3149"/>
    <x v="482"/>
    <d v="2018-01-10T00:00:00"/>
    <x v="6"/>
    <s v="PG-13"/>
    <n v="89"/>
    <x v="19"/>
    <s v="With little oxygen left in their scuba tanks, two sisters are trapped in a shark cage at the bottom of the ocean while great whites circle nearby."/>
  </r>
  <r>
    <s v="s2861"/>
    <x v="0"/>
    <s v="Hugo"/>
    <x v="2458"/>
    <x v="3150"/>
    <x v="483"/>
    <d v="2020-03-01T00:00:00"/>
    <x v="19"/>
    <s v="PG"/>
    <n v="127"/>
    <x v="44"/>
    <s v="Living inside a Paris train station, an orphan eludes the rigid stationmaster, meets a legendary filmmaker and finds the key to unlocking his destiny."/>
  </r>
  <r>
    <s v="s1176"/>
    <x v="0"/>
    <s v="Philomena"/>
    <x v="2459"/>
    <x v="3151"/>
    <x v="483"/>
    <d v="2021-03-22T00:00:00"/>
    <x v="13"/>
    <s v="PG-13"/>
    <n v="98"/>
    <x v="0"/>
    <s v="A kind-hearted Irishwoman teams with an acerbic journalist to find the son she was forced to give up for adoption 50 years ago."/>
  </r>
  <r>
    <s v="s6082"/>
    <x v="0"/>
    <s v="About a Boy"/>
    <x v="2460"/>
    <x v="3152"/>
    <x v="484"/>
    <d v="2019-02-01T00:00:00"/>
    <x v="24"/>
    <s v="PG-13"/>
    <n v="101"/>
    <x v="23"/>
    <s v="Hip, irresponsible Londoner Will invents an imaginary son and starts attending single-parent meetings to find available women."/>
  </r>
  <r>
    <s v="s607"/>
    <x v="0"/>
    <s v="The Queen"/>
    <x v="2459"/>
    <x v="3153"/>
    <x v="485"/>
    <d v="2021-07-01T00:00:00"/>
    <x v="12"/>
    <s v="PG-13"/>
    <n v="103"/>
    <x v="3"/>
    <s v="After Princess Diana's death, Queen Elizabeth II and Tony Blair face public demands that she be memorialized in a manner beyond standard protocol."/>
  </r>
  <r>
    <s v="s3126"/>
    <x v="0"/>
    <s v="The Danish Girl"/>
    <x v="2429"/>
    <x v="3154"/>
    <x v="486"/>
    <d v="2019-12-16T00:00:00"/>
    <x v="7"/>
    <s v="R"/>
    <n v="120"/>
    <x v="0"/>
    <s v="In 1920s Denmark, married artists embark on a journey of unconditional love when the husband announces his intentions to live life as a woman."/>
  </r>
  <r>
    <s v="s2633"/>
    <x v="0"/>
    <s v="No Direction Home: Bob Dylan"/>
    <x v="2458"/>
    <x v="3155"/>
    <x v="487"/>
    <d v="2020-04-25T00:00:00"/>
    <x v="16"/>
    <s v="TV-MA"/>
    <n v="208"/>
    <x v="76"/>
    <s v="Featuring rare concert footage and interviews with legendary musicians, this documentary traces Bob Dylan's life story and extraordinary career."/>
  </r>
  <r>
    <s v="s8327"/>
    <x v="0"/>
    <s v="The Gospel of John"/>
    <x v="2461"/>
    <x v="3156"/>
    <x v="488"/>
    <d v="2018-10-20T00:00:00"/>
    <x v="0"/>
    <s v="TV-14"/>
    <n v="161"/>
    <x v="181"/>
    <s v="In the first of four word-for-word film adaptations, Aramaic-speaking actors re-create the stories of Jesus' life from the fourth gospel."/>
  </r>
  <r>
    <s v="s6811"/>
    <x v="1"/>
    <s v="Frozen Planet"/>
    <x v="2200"/>
    <x v="2851"/>
    <x v="489"/>
    <d v="2016-01-28T00:00:00"/>
    <x v="19"/>
    <s v="TV-PG"/>
    <n v="1"/>
    <x v="207"/>
    <s v="Go on a journey through the Arctic and Antarctic with this visually stunning program that explores these wildernesses and their inhabitants."/>
  </r>
  <r>
    <s v="s7986"/>
    <x v="0"/>
    <s v="Set Up"/>
    <x v="2462"/>
    <x v="3157"/>
    <x v="490"/>
    <d v="2020-01-10T00:00:00"/>
    <x v="19"/>
    <s v="R"/>
    <n v="85"/>
    <x v="52"/>
    <s v="A diamond heist goes horribly wrong, and the group of friends who sought to make a fortune must instead fight for their very survival."/>
  </r>
  <r>
    <s v="s5762"/>
    <x v="0"/>
    <s v="LEGO Jurassic World: The Indominus Escape"/>
    <x v="2463"/>
    <x v="3158"/>
    <x v="490"/>
    <d v="2016-10-04T00:00:00"/>
    <x v="4"/>
    <s v="TV-Y7"/>
    <n v="25"/>
    <x v="30"/>
    <s v="The scientists of Jurassic World create a captivating and terrifying new creature that loves hot dogs. But what happens when the hot dogs run out?"/>
  </r>
  <r>
    <s v="s1537"/>
    <x v="0"/>
    <s v="Incarnate"/>
    <x v="2464"/>
    <x v="3159"/>
    <x v="490"/>
    <d v="2020-12-16T00:00:00"/>
    <x v="4"/>
    <s v="PG-13"/>
    <n v="87"/>
    <x v="93"/>
    <s v="An unconventional demon hunter faces his greatest challenge when he steps inside the subconscious mind of a boy possessed by a powerful entity."/>
  </r>
  <r>
    <s v="s971"/>
    <x v="0"/>
    <s v="Battle: Los Angeles"/>
    <x v="2465"/>
    <x v="3160"/>
    <x v="490"/>
    <d v="2021-04-27T00:00:00"/>
    <x v="19"/>
    <s v="PG-13"/>
    <n v="116"/>
    <x v="28"/>
    <s v="Led by their skillful staff sergeant, a platoon of gutsy Marines fights to protect all humankind from astonishingly powerful aliens."/>
  </r>
  <r>
    <s v="s8290"/>
    <x v="0"/>
    <s v="The Endless"/>
    <x v="2466"/>
    <x v="3161"/>
    <x v="490"/>
    <d v="2018-09-19T00:00:00"/>
    <x v="6"/>
    <s v="TV-MA"/>
    <n v="112"/>
    <x v="243"/>
    <s v="As kids, they escaped a UFO death cult. Now, two adult brothers seek answers after an old videotape surfaces and brings them back to where they began."/>
  </r>
  <r>
    <s v="s3429"/>
    <x v="0"/>
    <s v="El Camino: A Breaking Bad Movie"/>
    <x v="2467"/>
    <x v="3162"/>
    <x v="490"/>
    <d v="2019-10-11T00:00:00"/>
    <x v="8"/>
    <s v="TV-MA"/>
    <n v="123"/>
    <x v="48"/>
    <s v="Fugitive Jesse Pinkman attempts to outrun his past. Written and directed by &quot;Breaking Bad&quot; creator Vince Gilligan, starring Aaron Paul."/>
  </r>
  <r>
    <s v="s825"/>
    <x v="0"/>
    <s v="Welcome Home"/>
    <x v="2468"/>
    <x v="3163"/>
    <x v="490"/>
    <d v="2021-06-02T00:00:00"/>
    <x v="2"/>
    <s v="R"/>
    <n v="97"/>
    <x v="24"/>
    <s v="A couple rents a villa in Italy hoping to mend their bruised relationship, but the devilishly charming homeowner canâ€™t seem to leave them alone."/>
  </r>
  <r>
    <s v="s6683"/>
    <x v="0"/>
    <s v="Elizabeth Harvest"/>
    <x v="2469"/>
    <x v="3164"/>
    <x v="490"/>
    <d v="2020-08-01T00:00:00"/>
    <x v="8"/>
    <s v="R"/>
    <n v="109"/>
    <x v="90"/>
    <s v="When a young newlywed enters the one chamber in her husbandâ€™s mansion thatâ€™s off-limits, she faces the horrifying consequences of defying the rules."/>
  </r>
  <r>
    <s v="s4935"/>
    <x v="0"/>
    <s v="6 Balloons"/>
    <x v="2470"/>
    <x v="3165"/>
    <x v="490"/>
    <d v="2018-04-06T00:00:00"/>
    <x v="2"/>
    <s v="TV-MA"/>
    <n v="75"/>
    <x v="66"/>
    <s v="A loyal sister struggles to stay afloat while driving her heroin-addicted brother to a detox center and looking after his 2-year-old daughter."/>
  </r>
  <r>
    <s v="s354"/>
    <x v="0"/>
    <s v="The Haunting in Connecticut 2: Ghosts of Georgia"/>
    <x v="2471"/>
    <x v="3166"/>
    <x v="490"/>
    <d v="2021-08-01T00:00:00"/>
    <x v="13"/>
    <s v="R"/>
    <n v="101"/>
    <x v="29"/>
    <s v="A couple's Georgia dream home becomes a living nightmare when their daughter begins to have frightening visions from the property's terrible past."/>
  </r>
  <r>
    <s v="s1328"/>
    <x v="0"/>
    <s v="This Is the Life"/>
    <x v="2472"/>
    <x v="3167"/>
    <x v="490"/>
    <d v="2021-02-11T00:00:00"/>
    <x v="25"/>
    <s v="TV-MA"/>
    <n v="98"/>
    <x v="76"/>
    <s v="Examine how the group of alternative hip-hop artists known as the Good Lifers started a movement and created a robust, progressive musical community."/>
  </r>
  <r>
    <s v="s3734"/>
    <x v="0"/>
    <s v="Adam Devine: Best Time of Our Lives"/>
    <x v="2473"/>
    <x v="3168"/>
    <x v="490"/>
    <d v="2019-06-18T00:00:00"/>
    <x v="8"/>
    <s v="TV-MA"/>
    <n v="59"/>
    <x v="2"/>
    <s v="Frenetic comic Adam Devine talks teen awkwardness, celebrity encounters, his &quot;Pitch Perfect&quot; audition and more in a special from his hometown of Omaha."/>
  </r>
  <r>
    <s v="s5045"/>
    <x v="0"/>
    <s v="When We First Met"/>
    <x v="2474"/>
    <x v="3169"/>
    <x v="490"/>
    <d v="2018-02-09T00:00:00"/>
    <x v="2"/>
    <s v="TV-14"/>
    <n v="97"/>
    <x v="69"/>
    <s v="Using a magical photo booth that sends him back in time, Noah relives the night he met Avery over and over, trying to persuade her to fall for him."/>
  </r>
  <r>
    <s v="s4971"/>
    <x v="0"/>
    <s v="Game Over, Man!"/>
    <x v="2475"/>
    <x v="3170"/>
    <x v="490"/>
    <d v="2018-03-23T00:00:00"/>
    <x v="2"/>
    <s v="TV-MA"/>
    <n v="102"/>
    <x v="51"/>
    <s v="Three buddies with big dreams go from underachieving slackers to badass warriors when their posh hotel is taken over by terrorists."/>
  </r>
  <r>
    <s v="s2093"/>
    <x v="0"/>
    <s v="The Young Messiah"/>
    <x v="2476"/>
    <x v="3171"/>
    <x v="490"/>
    <d v="2020-08-27T00:00:00"/>
    <x v="4"/>
    <s v="PG-13"/>
    <n v="111"/>
    <x v="181"/>
    <s v="Tormented by a demon and on the run from a Roman centurion, a 7-year-old Jesus and his parents, Mary and Joseph, flee Egypt for Nazareth."/>
  </r>
  <r>
    <s v="s5334"/>
    <x v="0"/>
    <s v="The Saint"/>
    <x v="2477"/>
    <x v="3172"/>
    <x v="490"/>
    <d v="2017-08-10T00:00:00"/>
    <x v="6"/>
    <s v="TV-14"/>
    <n v="92"/>
    <x v="52"/>
    <s v="Master thief Simon Templar â€“ also known as the Saint â€“ is hired by a wealthy banker to find his kidnapped daughter, but not all is as it seems."/>
  </r>
  <r>
    <s v="s4483"/>
    <x v="0"/>
    <s v="ADAM SANDLER 100% FRESH"/>
    <x v="2478"/>
    <x v="3173"/>
    <x v="490"/>
    <d v="2018-10-23T00:00:00"/>
    <x v="2"/>
    <s v="TV-MA"/>
    <n v="74"/>
    <x v="2"/>
    <s v="From &quot;Heroes&quot; to &quot;Ice Cream Ladies&quot; â€“ Adam Sandler's comedy special hits you with new songs and jokes in an unexpected, groundbreaking way."/>
  </r>
  <r>
    <s v="s5228"/>
    <x v="0"/>
    <s v="The Meyerowitz Stories (New and Selected)"/>
    <x v="2451"/>
    <x v="3174"/>
    <x v="490"/>
    <d v="2017-10-13T00:00:00"/>
    <x v="6"/>
    <s v="TV-MA"/>
    <n v="113"/>
    <x v="26"/>
    <s v="Grudges and rivalries abound as three adult siblings converge in New York to contend with their prickly artist father â€“ and his fading legacy."/>
  </r>
  <r>
    <s v="s4913"/>
    <x v="0"/>
    <s v="The Week Of"/>
    <x v="2479"/>
    <x v="3175"/>
    <x v="490"/>
    <d v="2018-04-27T00:00:00"/>
    <x v="2"/>
    <s v="TV-14"/>
    <n v="117"/>
    <x v="33"/>
    <s v="Two fathers with clashing views about their children's upcoming wedding struggle to keep it together during the chaotic week before the big day."/>
  </r>
  <r>
    <s v="s5847"/>
    <x v="0"/>
    <s v="The Do-Over"/>
    <x v="2480"/>
    <x v="3176"/>
    <x v="490"/>
    <d v="2016-05-27T00:00:00"/>
    <x v="4"/>
    <s v="TV-MA"/>
    <n v="109"/>
    <x v="51"/>
    <s v="The life of a bank manager is turned upside down when a friend from his past manipulates him into faking his own death and taking off on an adventure."/>
  </r>
  <r>
    <s v="s6019"/>
    <x v="0"/>
    <s v="50 First Dates"/>
    <x v="2481"/>
    <x v="3177"/>
    <x v="490"/>
    <d v="2020-12-01T00:00:00"/>
    <x v="5"/>
    <s v="PG-13"/>
    <n v="99"/>
    <x v="69"/>
    <s v="After falling for a pretty art teacher who has no short-term memory, a marine veterinarian has to win her over again every single day."/>
  </r>
  <r>
    <s v="s6165"/>
    <x v="0"/>
    <s v="Anger Management"/>
    <x v="2481"/>
    <x v="3178"/>
    <x v="490"/>
    <d v="2019-11-01T00:00:00"/>
    <x v="51"/>
    <s v="PG-13"/>
    <n v="105"/>
    <x v="33"/>
    <s v="After a gentle businessman is forced to get anger management counseling, his therapist moves in â€“ but turns out to have anger issues of his own."/>
  </r>
  <r>
    <s v="s3754"/>
    <x v="0"/>
    <s v="Murder Mystery"/>
    <x v="2475"/>
    <x v="3179"/>
    <x v="490"/>
    <d v="2019-06-14T00:00:00"/>
    <x v="8"/>
    <s v="PG-13"/>
    <n v="98"/>
    <x v="33"/>
    <s v="On a long-awaited trip to Europe, a New York City cop and his hairdresser wife scramble to solve a baffling murder aboard a billionaire's yacht."/>
  </r>
  <r>
    <s v="s5534"/>
    <x v="0"/>
    <s v="Sandy Wexler"/>
    <x v="2480"/>
    <x v="3180"/>
    <x v="490"/>
    <d v="2017-04-14T00:00:00"/>
    <x v="6"/>
    <s v="TV-14"/>
    <n v="131"/>
    <x v="33"/>
    <s v="When a hapless but dedicated talent manager signs his first client who actually has talent, his career finally starts to take off."/>
  </r>
  <r>
    <s v="s6304"/>
    <x v="0"/>
    <s v="Big Daddy"/>
    <x v="2482"/>
    <x v="3181"/>
    <x v="490"/>
    <d v="2020-10-01T00:00:00"/>
    <x v="40"/>
    <s v="PG-13"/>
    <n v="93"/>
    <x v="33"/>
    <s v="Dumped by his girlfriend because he refuses to accept responsibility, overgrown adolescent Sonny Koufax adopts a 5-year-old to prove he's a grownup."/>
  </r>
  <r>
    <s v="s8791"/>
    <x v="0"/>
    <s v="You Don't Mess with the Zohan"/>
    <x v="2482"/>
    <x v="3182"/>
    <x v="490"/>
    <d v="2019-09-01T00:00:00"/>
    <x v="25"/>
    <s v="UR"/>
    <n v="113"/>
    <x v="51"/>
    <s v="An Israeli counterterrorism soldier with a secretly fabulous ambition to become a Manhattan hairstylist will do anything to make his dreams come true."/>
  </r>
  <r>
    <s v="s6498"/>
    <x v="0"/>
    <s v="Click"/>
    <x v="2483"/>
    <x v="3183"/>
    <x v="490"/>
    <d v="2020-01-01T00:00:00"/>
    <x v="12"/>
    <s v="PG-13"/>
    <n v="108"/>
    <x v="87"/>
    <s v="Overworked Michael Newman stumbles on a universal remote control that gives him the power to pause or fast-forward through scenes in his life."/>
  </r>
  <r>
    <s v="s8555"/>
    <x v="0"/>
    <s v="The Waterboy"/>
    <x v="2483"/>
    <x v="3184"/>
    <x v="490"/>
    <d v="2017-03-08T00:00:00"/>
    <x v="9"/>
    <s v="PG-13"/>
    <n v="90"/>
    <x v="233"/>
    <s v="A water boy for a college football team has a rage that makes him a tackling machine whose bone-crushing power might vault his team into the playoffs."/>
  </r>
  <r>
    <s v="s6272"/>
    <x v="0"/>
    <s v="Bedtime Stories"/>
    <x v="2484"/>
    <x v="3185"/>
    <x v="490"/>
    <d v="2019-03-05T00:00:00"/>
    <x v="25"/>
    <s v="PG"/>
    <n v="100"/>
    <x v="30"/>
    <s v="Skeeter's life is turned upside down when the fantastical stories he makes up to entertain his niece and nephew inexplicably turn into reality."/>
  </r>
  <r>
    <s v="s28"/>
    <x v="0"/>
    <s v="Grown Ups"/>
    <x v="2482"/>
    <x v="3186"/>
    <x v="490"/>
    <d v="2021-09-20T00:00:00"/>
    <x v="20"/>
    <s v="PG-13"/>
    <n v="103"/>
    <x v="33"/>
    <s v="Mourning the loss of their beloved junior high basketball coach, five middle-aged pals reunite at a lake house and rediscover the joys of being a kid."/>
  </r>
  <r>
    <s v="s1880"/>
    <x v="0"/>
    <s v="Hubie Halloween"/>
    <x v="2478"/>
    <x v="3187"/>
    <x v="490"/>
    <d v="2020-10-07T00:00:00"/>
    <x v="1"/>
    <s v="PG-13"/>
    <n v="104"/>
    <x v="79"/>
    <s v="Hubie's not the most popular guy in Salem, Mass., but when Halloween turns truly spooky, this good-hearted scaredy-cat sets out to keep his town safe."/>
  </r>
  <r>
    <s v="s2472"/>
    <x v="0"/>
    <s v="Uncut Gems"/>
    <x v="2485"/>
    <x v="3188"/>
    <x v="490"/>
    <d v="2020-05-25T00:00:00"/>
    <x v="8"/>
    <s v="R"/>
    <n v="135"/>
    <x v="48"/>
    <s v="With his debts mounting and angry collectors closing in, a fast-talking New York City jeweler risks everything in hopes of staying afloat and alive."/>
  </r>
  <r>
    <s v="s7317"/>
    <x v="0"/>
    <s v="Little Nicky"/>
    <x v="2478"/>
    <x v="3189"/>
    <x v="490"/>
    <d v="2020-12-01T00:00:00"/>
    <x v="41"/>
    <s v="PG-13"/>
    <n v="90"/>
    <x v="33"/>
    <s v="The devil sends his sweet son Nicky to Earth to bring back his scheming siblings, who have plans to oust dear old dad from power."/>
  </r>
  <r>
    <s v="s7009"/>
    <x v="0"/>
    <s v="Hotel Transylvania 3: Summer Vacation"/>
    <x v="2486"/>
    <x v="3190"/>
    <x v="490"/>
    <d v="2019-01-24T00:00:00"/>
    <x v="2"/>
    <s v="PG"/>
    <n v="97"/>
    <x v="30"/>
    <s v="It's love at first sight for Dracula when he meets Ericka, the charming but mysterious captain of the monster cruise that Mavis plans for the family."/>
  </r>
  <r>
    <s v="s5880"/>
    <x v="0"/>
    <s v="The Ridiculous 6"/>
    <x v="2483"/>
    <x v="3191"/>
    <x v="490"/>
    <d v="2015-12-11T00:00:00"/>
    <x v="7"/>
    <s v="TV-14"/>
    <n v="120"/>
    <x v="51"/>
    <s v="When his outlaw dad is kidnapped, Tommy â€œWhite Knifeâ€ Stockburn sets off across the West on a rescue mission with five brothers he never knew he had."/>
  </r>
  <r>
    <s v="s7518"/>
    <x v="0"/>
    <s v="Mr. Deeds"/>
    <x v="2478"/>
    <x v="3192"/>
    <x v="490"/>
    <d v="2020-08-01T00:00:00"/>
    <x v="24"/>
    <s v="PG-13"/>
    <n v="97"/>
    <x v="69"/>
    <s v="After inheriting a media empire, humble Longfellow Deeds moves to the Big Apple â€“ where a reporter and a company bigwig are waiting to pounce on him."/>
  </r>
  <r>
    <s v="s5303"/>
    <x v="0"/>
    <s v="Little Evil"/>
    <x v="296"/>
    <x v="3193"/>
    <x v="490"/>
    <d v="2017-09-01T00:00:00"/>
    <x v="6"/>
    <s v="TV-MA"/>
    <n v="95"/>
    <x v="79"/>
    <s v="In this horror-comedy, a recently married man who wants to bond with his stepson begins to fear that the boy is a demon."/>
  </r>
  <r>
    <s v="s7321"/>
    <x v="0"/>
    <s v="Little Sister"/>
    <x v="2487"/>
    <x v="3194"/>
    <x v="490"/>
    <d v="2017-01-14T00:00:00"/>
    <x v="4"/>
    <s v="NR"/>
    <n v="91"/>
    <x v="26"/>
    <s v="A former Goth studying to become a nun finds her faith tested when she returns home to visit her brother, who has been disfigured in the Iraq War."/>
  </r>
  <r>
    <s v="s8619"/>
    <x v="0"/>
    <s v="Trash Fire"/>
    <x v="2488"/>
    <x v="3195"/>
    <x v="490"/>
    <d v="2017-02-02T00:00:00"/>
    <x v="4"/>
    <s v="R"/>
    <n v="94"/>
    <x v="26"/>
    <s v="Surprise news that his girlfriend is pregnant sends loutish Owen on an ill-advised trip to reconnect with his twisted sister and sadistic grandmother."/>
  </r>
  <r>
    <s v="s7416"/>
    <x v="0"/>
    <s v="Marvel's Iron Man &amp; Hulk: Heroes United"/>
    <x v="2489"/>
    <x v="3196"/>
    <x v="490"/>
    <d v="2014-02-16T00:00:00"/>
    <x v="13"/>
    <s v="PG"/>
    <n v="72"/>
    <x v="28"/>
    <s v="When scientists join Hulk's gamma energy with Tony Stark's Arc Reactor, the resulting force creates a foe that only the two Marvel heroes can combat."/>
  </r>
  <r>
    <s v="s7098"/>
    <x v="0"/>
    <s v="Iron Man &amp; Captain America: Heroes United"/>
    <x v="2490"/>
    <x v="3197"/>
    <x v="490"/>
    <d v="2014-10-12T00:00:00"/>
    <x v="0"/>
    <s v="PG"/>
    <n v="71"/>
    <x v="244"/>
    <s v="While battling to keep the Red Skull and Taskmaster from unleashing a Hydra army, Iron Man and Captain America must learn to work together."/>
  </r>
  <r>
    <s v="s2101"/>
    <x v="0"/>
    <s v="Septembers of Shiraz"/>
    <x v="48"/>
    <x v="3198"/>
    <x v="490"/>
    <d v="2020-08-24T00:00:00"/>
    <x v="4"/>
    <s v="PG-13"/>
    <n v="110"/>
    <x v="48"/>
    <s v="In post-revolution Tehran, a wealthy Jewish businessman is summarily jailed and tortured, but along with his wife, he fights for answers and freedom."/>
  </r>
  <r>
    <s v="s6105"/>
    <x v="0"/>
    <s v="Ai Weiwei: Never Sorry"/>
    <x v="2491"/>
    <x v="3199"/>
    <x v="490"/>
    <d v="2018-03-01T00:00:00"/>
    <x v="15"/>
    <s v="R"/>
    <n v="91"/>
    <x v="70"/>
    <s v="Chinese artist and activist Ai Weiwei uses social media and art to inspire protests and suffers government persecution for his actions."/>
  </r>
  <r>
    <s v="s3308"/>
    <x v="0"/>
    <s v="The Lovers"/>
    <x v="2492"/>
    <x v="3200"/>
    <x v="490"/>
    <d v="2019-11-05T00:00:00"/>
    <x v="6"/>
    <s v="R"/>
    <n v="98"/>
    <x v="26"/>
    <s v="On the verge of divorce, a middle-aged couple, each involved in a serious affair, rethink their marriage and the meaning of love and fidelity."/>
  </r>
  <r>
    <s v="s7396"/>
    <x v="0"/>
    <s v="Manglehorn"/>
    <x v="2493"/>
    <x v="3201"/>
    <x v="490"/>
    <d v="2017-04-16T00:00:00"/>
    <x v="0"/>
    <s v="PG-13"/>
    <n v="97"/>
    <x v="66"/>
    <s v="A reclusive small-town locksmith who can't stop writing letters to a lost love meets a kindly bank teller who challenges him to look to the future."/>
  </r>
  <r>
    <s v="s6634"/>
    <x v="0"/>
    <s v="Donnie Brasco"/>
    <x v="2232"/>
    <x v="3202"/>
    <x v="490"/>
    <d v="2020-01-01T00:00:00"/>
    <x v="27"/>
    <s v="R"/>
    <n v="127"/>
    <x v="48"/>
    <s v="When FBI agent Joe Pistone goes undercover to infiltrate the mob, he starts to identify with the made men he's charged with taking down."/>
  </r>
  <r>
    <s v="s6916"/>
    <x v="0"/>
    <s v="Hangman"/>
    <x v="2494"/>
    <x v="3203"/>
    <x v="490"/>
    <d v="2020-05-06T00:00:00"/>
    <x v="6"/>
    <s v="R"/>
    <n v="99"/>
    <x v="24"/>
    <s v="A homicide detective, a criminal profiler and a journalist team up to nab a serial killer whose murders are inspired by the classic game of Hangman."/>
  </r>
  <r>
    <s v="s7193"/>
    <x v="0"/>
    <s v="Kickboxer: Vengeance"/>
    <x v="2495"/>
    <x v="3204"/>
    <x v="490"/>
    <d v="2016-12-08T00:00:00"/>
    <x v="4"/>
    <s v="TV-MA"/>
    <n v="90"/>
    <x v="52"/>
    <s v="After a skilled fighter falls in the ring, his younger brother emerges from the shadows to train and get revenge against a brutal champion."/>
  </r>
  <r>
    <s v="s7192"/>
    <x v="0"/>
    <s v="Kickboxer: Retaliation"/>
    <x v="2496"/>
    <x v="3205"/>
    <x v="490"/>
    <d v="2018-04-26T00:00:00"/>
    <x v="6"/>
    <s v="R"/>
    <n v="110"/>
    <x v="52"/>
    <s v="Sloan's vow to never return to Thailand is cut short when he's kidnapped and taken to a Thai prison, where he's forced to fight a 400-pound brute."/>
  </r>
  <r>
    <s v="s1179"/>
    <x v="0"/>
    <s v="Jiu Jitsu"/>
    <x v="2496"/>
    <x v="3206"/>
    <x v="490"/>
    <d v="2021-03-20T00:00:00"/>
    <x v="1"/>
    <s v="R"/>
    <n v="102"/>
    <x v="52"/>
    <s v="After the defeat of a celebrated war hero, an ancient order of fighters battles powerful space invaders as the fate of humanity hangs in the balance."/>
  </r>
  <r>
    <s v="s296"/>
    <x v="0"/>
    <s v="The Paper Tigers"/>
    <x v="2497"/>
    <x v="3207"/>
    <x v="490"/>
    <d v="2021-08-07T00:00:00"/>
    <x v="3"/>
    <s v="PG-13"/>
    <n v="111"/>
    <x v="51"/>
    <s v="After reuniting as middle-aged men, three kung-fu prodigies must set their differences aside and dust off their skills to avenge their beloved mentor."/>
  </r>
  <r>
    <s v="s815"/>
    <x v="0"/>
    <s v="The Four Seasons"/>
    <x v="2498"/>
    <x v="3208"/>
    <x v="490"/>
    <d v="2021-06-02T00:00:00"/>
    <x v="17"/>
    <s v="PG"/>
    <n v="108"/>
    <x v="69"/>
    <s v="Three middle-aged couples vacation together every season until one of the men ditches his wife for a younger woman, tilting the group's dynamics."/>
  </r>
  <r>
    <s v="s2580"/>
    <x v="0"/>
    <s v="Go! Go! Cory Carson: The Chrissy"/>
    <x v="2499"/>
    <x v="3209"/>
    <x v="490"/>
    <d v="2020-05-01T00:00:00"/>
    <x v="1"/>
    <s v="TV-Y"/>
    <n v="42"/>
    <x v="45"/>
    <s v="The Carson kids win a talent show with a dance that Cory created. But when &quot;The Chrissy&quot; catches on, his little sister gets all of the attention."/>
  </r>
  <r>
    <s v="s1636"/>
    <x v="0"/>
    <s v="A Go! Go! Cory Carson Christmas"/>
    <x v="2500"/>
    <x v="3210"/>
    <x v="490"/>
    <d v="2020-11-27T00:00:00"/>
    <x v="1"/>
    <s v="TV-Y"/>
    <n v="22"/>
    <x v="45"/>
    <s v="When a familiar-looking stranger crashes in without a memory, Cory helps him remember the magic of Christmas to save the holiday for everyone."/>
  </r>
  <r>
    <s v="s6341"/>
    <x v="0"/>
    <s v="Blue Mountain State: The Rise of Thadland"/>
    <x v="2501"/>
    <x v="3211"/>
    <x v="490"/>
    <d v="2016-03-01T00:00:00"/>
    <x v="4"/>
    <s v="R"/>
    <n v="90"/>
    <x v="33"/>
    <s v="New NFL star Thad buys his old teammates' beloved frat house, renames it Thadland and throws the raunchiest, most debauched party in school history."/>
  </r>
  <r>
    <s v="s8052"/>
    <x v="0"/>
    <s v="Solo: A Star Wars Story"/>
    <x v="2379"/>
    <x v="3212"/>
    <x v="490"/>
    <d v="2019-01-09T00:00:00"/>
    <x v="2"/>
    <s v="PG-13"/>
    <n v="135"/>
    <x v="130"/>
    <s v="A young Han Solo tries to settle an old score with the help of his new buddy Chewbacca, a crew of space smugglers and a cunning old friend."/>
  </r>
  <r>
    <s v="s8053"/>
    <x v="0"/>
    <s v="Solo: A Star Wars Story (Spanish Version)"/>
    <x v="2379"/>
    <x v="3212"/>
    <x v="490"/>
    <d v="2019-01-09T00:00:00"/>
    <x v="2"/>
    <s v="PG-13"/>
    <n v="135"/>
    <x v="130"/>
    <s v="A young Han Solo tries to settle an old score with the help of his new buddy Chewbacca, a crew of space smugglers and a cunning old friend."/>
  </r>
  <r>
    <s v="s918"/>
    <x v="0"/>
    <s v="Framing John DeLorean"/>
    <x v="2502"/>
    <x v="3213"/>
    <x v="490"/>
    <d v="2021-05-05T00:00:00"/>
    <x v="8"/>
    <s v="TV-MA"/>
    <n v="109"/>
    <x v="245"/>
    <s v="From his rise in the auto industry to his fall from grace, John DeLorean's legacy of power, fast cars and drugs comes to life in this documentary."/>
  </r>
  <r>
    <s v="s2116"/>
    <x v="0"/>
    <s v="Drunk Parents"/>
    <x v="2503"/>
    <x v="3214"/>
    <x v="490"/>
    <d v="2020-08-18T00:00:00"/>
    <x v="8"/>
    <s v="R"/>
    <n v="97"/>
    <x v="33"/>
    <s v="Two desperate parents go to extreme lengths to hide their dire financial straits from their daughter and friends."/>
  </r>
  <r>
    <s v="s7528"/>
    <x v="0"/>
    <s v="Murder Party"/>
    <x v="2504"/>
    <x v="3215"/>
    <x v="490"/>
    <d v="2018-09-01T00:00:00"/>
    <x v="11"/>
    <s v="NR"/>
    <n v="79"/>
    <x v="246"/>
    <s v="A mild-mannered office drone plucks a Halloween party invitation off the street and suddenly finds himself the main event at a &quot;murder party.&quot;"/>
  </r>
  <r>
    <s v="s8275"/>
    <x v="0"/>
    <s v="The Detained"/>
    <x v="2505"/>
    <x v="3216"/>
    <x v="490"/>
    <d v="2019-02-15T00:00:00"/>
    <x v="6"/>
    <s v="TV-14"/>
    <n v="85"/>
    <x v="93"/>
    <s v="Five high school students serving Saturday detention in a former corrections facility must find a way to outsmart an unseen menace out to kill them."/>
  </r>
  <r>
    <s v="s6797"/>
    <x v="0"/>
    <s v="Freak Show"/>
    <x v="2506"/>
    <x v="3217"/>
    <x v="490"/>
    <d v="2020-08-13T00:00:00"/>
    <x v="2"/>
    <s v="TV-MA"/>
    <n v="91"/>
    <x v="26"/>
    <s v="Forced to attend a new high school, a glamorous teen navigates hostile territory before taking a stand by running for homecoming queen."/>
  </r>
  <r>
    <s v="s6070"/>
    <x v="0"/>
    <s v="A.X.L."/>
    <x v="2507"/>
    <x v="3218"/>
    <x v="490"/>
    <d v="2019-03-20T00:00:00"/>
    <x v="2"/>
    <s v="PG"/>
    <n v="99"/>
    <x v="247"/>
    <s v="Young motocross racer Miles Hill helps a top-secret robotic combat dog evade its ruthless creator and the military, who are in hot pursuit."/>
  </r>
  <r>
    <s v="s6370"/>
    <x v="0"/>
    <s v="Brampton's Own"/>
    <x v="2508"/>
    <x v="3219"/>
    <x v="490"/>
    <d v="2019-04-19T00:00:00"/>
    <x v="2"/>
    <s v="TV-MA"/>
    <n v="90"/>
    <x v="248"/>
    <s v="After 12 years in the minors, a struggling baseball player retires, returns home and faces the last person he struck out with â€“ his ex-girlfriend."/>
  </r>
  <r>
    <s v="s8038"/>
    <x v="0"/>
    <s v="Sleepover"/>
    <x v="2509"/>
    <x v="3220"/>
    <x v="490"/>
    <d v="2020-03-01T00:00:00"/>
    <x v="5"/>
    <s v="PG"/>
    <n v="89"/>
    <x v="69"/>
    <s v="As high school approaches, four best friends have a summer sleepover and participate in a scavenger hunt against their popular archrivals."/>
  </r>
  <r>
    <s v="s3873"/>
    <x v="0"/>
    <s v="Knock Down The House"/>
    <x v="2510"/>
    <x v="3221"/>
    <x v="490"/>
    <d v="2019-05-01T00:00:00"/>
    <x v="8"/>
    <s v="PG"/>
    <n v="88"/>
    <x v="70"/>
    <s v="Go behind the scenes as four determined women â€“ including Alexandria Ocasio-Cortez â€“ challenge big-money politicians in the 2018 race for Congress."/>
  </r>
  <r>
    <s v="s4034"/>
    <x v="0"/>
    <s v="Juanita"/>
    <x v="2511"/>
    <x v="3222"/>
    <x v="490"/>
    <d v="2019-03-08T00:00:00"/>
    <x v="8"/>
    <s v="TV-MA"/>
    <n v="90"/>
    <x v="74"/>
    <s v="Burdened by troubles in life and love, a mother of three grown children searches for hope and healing on an impromptu trip to Paper Moon, Montana."/>
  </r>
  <r>
    <s v="s8280"/>
    <x v="0"/>
    <s v="The Diabolical"/>
    <x v="2512"/>
    <x v="3223"/>
    <x v="490"/>
    <d v="2018-08-01T00:00:00"/>
    <x v="7"/>
    <s v="TV-MA"/>
    <n v="86"/>
    <x v="68"/>
    <s v="Terrorized by unexplained disturbances and horrific visions in her home, a young widowed mother turns to her scientist boyfriend for help."/>
  </r>
  <r>
    <s v="s4864"/>
    <x v="0"/>
    <s v="Ali Wong: Hard Knock Wife"/>
    <x v="2473"/>
    <x v="3224"/>
    <x v="490"/>
    <d v="2018-05-13T00:00:00"/>
    <x v="2"/>
    <s v="TV-MA"/>
    <n v="64"/>
    <x v="2"/>
    <s v="Two years after the hit &quot;Baby Cobra,&quot; Ali Wong is back with another baby bump â€“ and a torrent of hilarious truths about marriage and motherhood."/>
  </r>
  <r>
    <s v="s5848"/>
    <x v="0"/>
    <s v="Ali Wong: Baby Cobra"/>
    <x v="2473"/>
    <x v="3224"/>
    <x v="490"/>
    <d v="2016-05-06T00:00:00"/>
    <x v="4"/>
    <s v="TV-MA"/>
    <n v="60"/>
    <x v="2"/>
    <s v="Ali Wong's stand up special delves into her sexual adventures, hoarding, the rocky road to pregnancy, and why feminism is terrible."/>
  </r>
  <r>
    <s v="s7697"/>
    <x v="0"/>
    <s v="Paint It Black"/>
    <x v="2513"/>
    <x v="3225"/>
    <x v="490"/>
    <d v="2018-02-01T00:00:00"/>
    <x v="4"/>
    <s v="R"/>
    <n v="96"/>
    <x v="31"/>
    <s v="In the wake of a young artistâ€™s suicide, his pianist mother and his despairing girlfriend square off in a living nightmare beset by guilt and blame."/>
  </r>
  <r>
    <s v="s4795"/>
    <x v="0"/>
    <s v="Duck Butter"/>
    <x v="2514"/>
    <x v="3226"/>
    <x v="490"/>
    <d v="2018-07-01T00:00:00"/>
    <x v="2"/>
    <s v="TV-MA"/>
    <n v="94"/>
    <x v="25"/>
    <s v="Wary of dishonesty in relationships, two young women embark on a 24-hour experiment on intimacy, but their romance flounders as the clock winds down."/>
  </r>
  <r>
    <s v="s8521"/>
    <x v="0"/>
    <s v="The Student"/>
    <x v="2515"/>
    <x v="3227"/>
    <x v="490"/>
    <d v="2019-03-15T00:00:00"/>
    <x v="6"/>
    <s v="TV-14"/>
    <n v="90"/>
    <x v="24"/>
    <s v="When a law professor fails an ambitious student for academic dishonesty, he goes to terrifying lengths to seek revenge for more than just his grade."/>
  </r>
  <r>
    <s v="s729"/>
    <x v="0"/>
    <s v="The Devil Below"/>
    <x v="2516"/>
    <x v="3228"/>
    <x v="490"/>
    <d v="2021-06-13T00:00:00"/>
    <x v="3"/>
    <s v="TV-MA"/>
    <n v="89"/>
    <x v="29"/>
    <s v="When a team of researchers tries to find out what started a fire in a coal mine, they quickly discover that the disaster is anything but natural."/>
  </r>
  <r>
    <s v="s2940"/>
    <x v="0"/>
    <s v="Horse Girl"/>
    <x v="267"/>
    <x v="3229"/>
    <x v="490"/>
    <d v="2020-02-07T00:00:00"/>
    <x v="1"/>
    <s v="R"/>
    <n v="104"/>
    <x v="66"/>
    <s v="A sweet misfit with a fondness for crafts, horses and supernatural crime shows finds her increasingly lucid dreams trickling into her waking life."/>
  </r>
  <r>
    <s v="s7108"/>
    <x v="0"/>
    <s v="Iverson"/>
    <x v="2517"/>
    <x v="3230"/>
    <x v="490"/>
    <d v="2016-04-01T00:00:00"/>
    <x v="0"/>
    <s v="NR"/>
    <n v="88"/>
    <x v="53"/>
    <s v="This unfiltered documentary follows the rocky life and stratospheric career of Allen Iverson, an NBA icon who left an indelible mark on the sport."/>
  </r>
  <r>
    <s v="s3801"/>
    <x v="0"/>
    <s v="The Perfection"/>
    <x v="2518"/>
    <x v="3231"/>
    <x v="490"/>
    <d v="2019-05-24T00:00:00"/>
    <x v="8"/>
    <s v="TV-MA"/>
    <n v="91"/>
    <x v="249"/>
    <s v="In this twisty horror-thriller, a once-promising music prodigy reconnects with her former mentors, only to find them taken with a talented new pupil."/>
  </r>
  <r>
    <s v="s1598"/>
    <x v="0"/>
    <s v="You Are My Home"/>
    <x v="2519"/>
    <x v="3232"/>
    <x v="490"/>
    <d v="2020-12-04T00:00:00"/>
    <x v="1"/>
    <s v="TV-PG"/>
    <n v="93"/>
    <x v="44"/>
    <s v="After becoming separated from her family, a young girl finds herself in the care of a heartbroken woman who faces her own struggles."/>
  </r>
  <r>
    <s v="s6438"/>
    <x v="0"/>
    <s v="Center Stage"/>
    <x v="2520"/>
    <x v="3233"/>
    <x v="490"/>
    <d v="2020-01-01T00:00:00"/>
    <x v="41"/>
    <s v="PG-13"/>
    <n v="116"/>
    <x v="31"/>
    <s v="Vying for a spot in the American Ballet Company, 12 dance students are ready to push their bodies and minds to the limit to realize their dreams."/>
  </r>
  <r>
    <s v="s157"/>
    <x v="0"/>
    <s v="Letters to Juliet"/>
    <x v="2521"/>
    <x v="3234"/>
    <x v="490"/>
    <d v="2021-09-01T00:00:00"/>
    <x v="20"/>
    <s v="PG"/>
    <n v="105"/>
    <x v="82"/>
    <s v="By responding to a letter addressed to Shakespeare's tragic heroine Juliet Capulet, an American woman in Verona, Italy, is led in search of romance."/>
  </r>
  <r>
    <s v="s6735"/>
    <x v="0"/>
    <s v="Fall Girls"/>
    <x v="2522"/>
    <x v="3235"/>
    <x v="490"/>
    <d v="2020-01-01T00:00:00"/>
    <x v="8"/>
    <s v="TV-14"/>
    <n v="80"/>
    <x v="33"/>
    <s v="Following a night of hard partying that left their tycoon boss dead, four women try to keep it a secret in hopes of closing a billion-dollar deal."/>
  </r>
  <r>
    <s v="s1581"/>
    <x v="0"/>
    <s v="Spirit Riding Free: Ride Along Adventure"/>
    <x v="2523"/>
    <x v="3236"/>
    <x v="490"/>
    <d v="2020-12-08T00:00:00"/>
    <x v="1"/>
    <s v="TV-Y7"/>
    <n v="79"/>
    <x v="45"/>
    <s v="Join Lucky and her friends on an interactive mission to save Maricelaâ€™s beloved mare from greedy horse thieves who've taken her captive with a wild herd."/>
  </r>
  <r>
    <s v="s1047"/>
    <x v="0"/>
    <s v="Only Mine"/>
    <x v="2524"/>
    <x v="3237"/>
    <x v="490"/>
    <d v="2021-04-15T00:00:00"/>
    <x v="8"/>
    <s v="TV-14"/>
    <n v="88"/>
    <x v="24"/>
    <s v="After dating a charming cop who turns into an obsessive stalker, a small-town girl must save herself from his deadly ways."/>
  </r>
  <r>
    <s v="s1027"/>
    <x v="0"/>
    <s v="Barbie &amp; Chelsea: The Lost Birthday"/>
    <x v="2525"/>
    <x v="3238"/>
    <x v="490"/>
    <d v="2021-04-16T00:00:00"/>
    <x v="3"/>
    <s v="TV-Y"/>
    <n v="60"/>
    <x v="45"/>
    <s v="When Barbieâ€™s sister Chelsea thinks her birthday has been skipped, she hunts for a magic gem on a jungle island that will grant her wish to get it back."/>
  </r>
  <r>
    <s v="s3495"/>
    <x v="0"/>
    <s v="Inside Man: Most Wanted"/>
    <x v="381"/>
    <x v="3239"/>
    <x v="490"/>
    <d v="2019-09-24T00:00:00"/>
    <x v="8"/>
    <s v="R"/>
    <n v="106"/>
    <x v="52"/>
    <s v="A hotshot NYPD negotiator butts heads with the FBI and meets his match in a meticulous criminal mastermind as she attempts to rob the Federal Reserve."/>
  </r>
  <r>
    <s v="s7151"/>
    <x v="0"/>
    <s v="Junebug"/>
    <x v="2526"/>
    <x v="3240"/>
    <x v="490"/>
    <d v="2019-03-01T00:00:00"/>
    <x v="16"/>
    <s v="R"/>
    <n v="107"/>
    <x v="26"/>
    <s v="When a big-city art dealer travels to North Carolina to meet her new husband's small-town family, their trip gives rise to a multitude of problems."/>
  </r>
  <r>
    <s v="s890"/>
    <x v="0"/>
    <s v="The Woman in the Window"/>
    <x v="2527"/>
    <x v="3241"/>
    <x v="490"/>
    <d v="2021-05-14T00:00:00"/>
    <x v="3"/>
    <s v="R"/>
    <n v="102"/>
    <x v="48"/>
    <s v="Confined to her home by agoraphobia, a psychologist becomes obsessed with her new neighbors â€” and solving a brutal crime she witnesses from her window."/>
  </r>
  <r>
    <s v="s1657"/>
    <x v="0"/>
    <s v="Hillbilly Elegy"/>
    <x v="2379"/>
    <x v="3242"/>
    <x v="490"/>
    <d v="2020-11-24T00:00:00"/>
    <x v="1"/>
    <s v="R"/>
    <n v="117"/>
    <x v="31"/>
    <s v="An urgent phone call pulls a Yale Law student back to his Ohio hometown, where he reflects on three generations of family history and his own future."/>
  </r>
  <r>
    <s v="s1541"/>
    <x v="0"/>
    <s v="Nocturnal Animals"/>
    <x v="2528"/>
    <x v="3243"/>
    <x v="490"/>
    <d v="2020-12-16T00:00:00"/>
    <x v="4"/>
    <s v="R"/>
    <n v="117"/>
    <x v="48"/>
    <s v="Reading her ex-husband's violent novel manuscript destabilizes gallery owner Susan's life, upending her present while digging up their past."/>
  </r>
  <r>
    <s v="s1368"/>
    <x v="0"/>
    <s v="Hell Fest"/>
    <x v="2529"/>
    <x v="3244"/>
    <x v="490"/>
    <d v="2021-01-31T00:00:00"/>
    <x v="2"/>
    <s v="R"/>
    <n v="89"/>
    <x v="29"/>
    <s v="A serial killer picks off a group of friends, one by one, as they make their way through a hell-themed amusement park."/>
  </r>
  <r>
    <s v="s3098"/>
    <x v="0"/>
    <s v="Doom: Annihilation"/>
    <x v="2530"/>
    <x v="3245"/>
    <x v="490"/>
    <d v="2019-12-25T00:00:00"/>
    <x v="8"/>
    <s v="R"/>
    <n v="97"/>
    <x v="129"/>
    <s v="When a swarm of soul-stealing demons invades a Martian moon, a group of elite space Marines must obliterate the beasts to save Earth."/>
  </r>
  <r>
    <s v="s3842"/>
    <x v="0"/>
    <s v="Wine Country"/>
    <x v="2531"/>
    <x v="3246"/>
    <x v="490"/>
    <d v="2019-05-10T00:00:00"/>
    <x v="8"/>
    <s v="R"/>
    <n v="104"/>
    <x v="33"/>
    <s v="When longtime friends meet up for a wine-soaked birthday getaway in Napa Valley, their perfectly planned weekend turns messier by the minute."/>
  </r>
  <r>
    <s v="s2823"/>
    <x v="0"/>
    <s v="Lost Girls"/>
    <x v="2532"/>
    <x v="3247"/>
    <x v="490"/>
    <d v="2020-03-13T00:00:00"/>
    <x v="1"/>
    <s v="R"/>
    <n v="95"/>
    <x v="31"/>
    <s v="Desperate to find her missing daughter, a mother fights to uncover the truth â€” and helps expose a string of unsolved murders. Based on a true story."/>
  </r>
  <r>
    <s v="s4000"/>
    <x v="0"/>
    <s v="Amy Schumer Growing"/>
    <x v="2533"/>
    <x v="3248"/>
    <x v="490"/>
    <d v="2019-03-19T00:00:00"/>
    <x v="8"/>
    <s v="TV-MA"/>
    <n v="61"/>
    <x v="2"/>
    <s v="Amy Schumer spills on her new marriage, personal growth, making a baby and her mom's misguided advice in a special that's both raunchy and sincere."/>
  </r>
  <r>
    <s v="s5583"/>
    <x v="0"/>
    <s v="Amy Schumer: The Leather Special"/>
    <x v="2533"/>
    <x v="3248"/>
    <x v="490"/>
    <d v="2017-03-07T00:00:00"/>
    <x v="6"/>
    <s v="TV-MA"/>
    <n v="57"/>
    <x v="2"/>
    <s v="Comic sensation Amy Schumer riffs on sex, dating and the absurdities of fame in a bold and uncensored stand-up set at Denver's Bellco Theater."/>
  </r>
  <r>
    <s v="s871"/>
    <x v="0"/>
    <s v="Amy Tan: Unintended Memoir"/>
    <x v="2534"/>
    <x v="3249"/>
    <x v="490"/>
    <d v="2021-05-18T00:00:00"/>
    <x v="3"/>
    <s v="TV-14"/>
    <n v="101"/>
    <x v="70"/>
    <s v="From her painful past to her successful career after &quot;The Joy Luck Club,&quot; groundbreaking writer Amy Tan shares her life story in this documentary."/>
  </r>
  <r>
    <s v="s4121"/>
    <x v="0"/>
    <s v="High Flying Bird"/>
    <x v="1427"/>
    <x v="3250"/>
    <x v="490"/>
    <d v="2019-02-08T00:00:00"/>
    <x v="8"/>
    <s v="TV-MA"/>
    <n v="91"/>
    <x v="40"/>
    <s v="When an NBA lockout sidelines his big rookie client, an agent hatches a bold plan to save their careers â€“ and disrupt the league's power structure."/>
  </r>
  <r>
    <s v="s8731"/>
    <x v="0"/>
    <s v="Where's the Money"/>
    <x v="2535"/>
    <x v="3251"/>
    <x v="490"/>
    <d v="2018-01-22T00:00:00"/>
    <x v="6"/>
    <s v="R"/>
    <n v="86"/>
    <x v="33"/>
    <s v="Hunting for a stash of stolen money, a sharp-witted slacker from South Central Los Angeles infiltrates an all-white college fraternity."/>
  </r>
  <r>
    <s v="s7779"/>
    <x v="0"/>
    <s v="Power Rangers Super Megaforce: The Legendary Battle (Extended)"/>
    <x v="2536"/>
    <x v="3252"/>
    <x v="490"/>
    <d v="2016-01-01T00:00:00"/>
    <x v="0"/>
    <s v="TV-Y7"/>
    <n v="55"/>
    <x v="32"/>
    <s v="New footage augments the tale of the Rangers, who give their all to save Earth from Vrak and Emperor Mavro, as the Armada stages an epic final attack."/>
  </r>
  <r>
    <s v="s7789"/>
    <x v="0"/>
    <s v="Power Rangers: Megaforce: The Robo Knight Before Christmas"/>
    <x v="2537"/>
    <x v="3253"/>
    <x v="490"/>
    <d v="2016-01-01T00:00:00"/>
    <x v="13"/>
    <s v="TV-Y7"/>
    <n v="24"/>
    <x v="45"/>
    <s v="Robo Knight learns the meaning of Christmas from a group of children when he is mistaken for a donated Christmas toy and is shipped to a foreign land."/>
  </r>
  <r>
    <s v="s1531"/>
    <x v="1"/>
    <s v="Schulz Saves America"/>
    <x v="2538"/>
    <x v="3254"/>
    <x v="490"/>
    <d v="2020-12-17T00:00:00"/>
    <x v="1"/>
    <s v="TV-MA"/>
    <n v="1"/>
    <x v="250"/>
    <s v="Comedian Andrew Schulz takes on the year's most divisive topics in this fearlessly unfiltered and irreverent four-part special."/>
  </r>
  <r>
    <s v="s8753"/>
    <x v="0"/>
    <s v="Wish Man"/>
    <x v="2539"/>
    <x v="3255"/>
    <x v="490"/>
    <d v="2019-12-03T00:00:00"/>
    <x v="8"/>
    <s v="TV-14"/>
    <n v="108"/>
    <x v="44"/>
    <s v="After surviving a life-threatening accident, a troubled cop finds new purpose when he bonds with a terminally ill little boy. Based on a true story."/>
  </r>
  <r>
    <s v="s7595"/>
    <x v="0"/>
    <s v="Norm of the North: Family Vacation"/>
    <x v="2540"/>
    <x v="3256"/>
    <x v="490"/>
    <d v="2020-05-25T00:00:00"/>
    <x v="1"/>
    <s v="TV-Y7"/>
    <n v="89"/>
    <x v="45"/>
    <s v="Stressed by his duties as king and father, Norm must secretly find his stolen crown while taking his family on a much-needed vacation."/>
  </r>
  <r>
    <s v="s1037"/>
    <x v="0"/>
    <s v="Time Trap"/>
    <x v="2541"/>
    <x v="3257"/>
    <x v="490"/>
    <d v="2021-04-16T00:00:00"/>
    <x v="6"/>
    <s v="TV-14"/>
    <n v="88"/>
    <x v="28"/>
    <s v="While searching for their missing archaeology professor, a group of students discovers a cave where time passes differently than it does on the surface."/>
  </r>
  <r>
    <s v="s7006"/>
    <x v="0"/>
    <s v="Hot Rod"/>
    <x v="2542"/>
    <x v="3258"/>
    <x v="490"/>
    <d v="2019-11-20T00:00:00"/>
    <x v="11"/>
    <s v="PG-13"/>
    <n v="88"/>
    <x v="233"/>
    <s v="Andy Samberg stars in this comedy as an accident-prone daredevil who's determined to jump 15 buses on his moped and impress his abusive stepfather."/>
  </r>
  <r>
    <s v="s7150"/>
    <x v="0"/>
    <s v="Jumping the Broom"/>
    <x v="2543"/>
    <x v="3259"/>
    <x v="490"/>
    <d v="2020-11-01T00:00:00"/>
    <x v="19"/>
    <s v="PG-13"/>
    <n v="113"/>
    <x v="69"/>
    <s v="After a whirlwind romance, a couple rushes to say &quot;I do&quot; at the bride's family estate on Martha's Vineyard, where their relations meet â€” and clash."/>
  </r>
  <r>
    <s v="s8467"/>
    <x v="0"/>
    <s v="The Princess and the Frog"/>
    <x v="2544"/>
    <x v="3260"/>
    <x v="490"/>
    <d v="2019-07-16T00:00:00"/>
    <x v="26"/>
    <s v="G"/>
    <n v="98"/>
    <x v="45"/>
    <s v="In New Orleans during the Jazz Age, a beautiful girl named Tiana has a fateful encounter with frog prince who desperately wants to be human again."/>
  </r>
  <r>
    <s v="s5895"/>
    <x v="0"/>
    <s v="Anjelah Johnson: Not Fancy"/>
    <x v="2473"/>
    <x v="3261"/>
    <x v="490"/>
    <d v="2015-10-02T00:00:00"/>
    <x v="7"/>
    <s v="TV-14"/>
    <n v="64"/>
    <x v="2"/>
    <s v="The actress, comedian and YouTube sensation riffs on everything from nail salons and Gypsies to Mexican moms and super-sleuthing Liam Neeson."/>
  </r>
  <r>
    <s v="s345"/>
    <x v="0"/>
    <s v="My Girl 2"/>
    <x v="2545"/>
    <x v="3262"/>
    <x v="490"/>
    <d v="2021-08-01T00:00:00"/>
    <x v="37"/>
    <s v="PG"/>
    <n v="99"/>
    <x v="62"/>
    <s v="A teen makes surprising discoveries when she talks to her dead mother's high school friends for an essay about someone she admires but has never met."/>
  </r>
  <r>
    <s v="s7956"/>
    <x v="0"/>
    <s v="Scary Movie"/>
    <x v="2546"/>
    <x v="3263"/>
    <x v="490"/>
    <d v="2020-01-01T00:00:00"/>
    <x v="41"/>
    <s v="R"/>
    <n v="88"/>
    <x v="79"/>
    <s v="The Wayans brothers spoof some of Hollywood's biggest blockbusters, including Scream, I Know What You Did Last Summer, The Matrix and American Pie."/>
  </r>
  <r>
    <s v="s5134"/>
    <x v="0"/>
    <s v="Trolls Holiday Special"/>
    <x v="2547"/>
    <x v="3264"/>
    <x v="490"/>
    <d v="2017-12-06T00:00:00"/>
    <x v="6"/>
    <s v="TV-Y7"/>
    <n v="27"/>
    <x v="61"/>
    <s v="When Queen Poppy realizes that Bridget and the Bergens don't have any holidays, she hatches a plan for Branch and the Snack Pack to help create one."/>
  </r>
  <r>
    <s v="s1462"/>
    <x v="0"/>
    <s v="Mystic Pizza"/>
    <x v="2548"/>
    <x v="3265"/>
    <x v="490"/>
    <d v="2021-01-01T00:00:00"/>
    <x v="48"/>
    <s v="R"/>
    <n v="104"/>
    <x v="26"/>
    <s v="In a small fishing town, three teenage girls from blue-collar families navigate life and love while working in a pizza parlor."/>
  </r>
  <r>
    <s v="s8060"/>
    <x v="0"/>
    <s v="Soul Surfer"/>
    <x v="2549"/>
    <x v="3266"/>
    <x v="490"/>
    <d v="2020-05-17T00:00:00"/>
    <x v="19"/>
    <s v="PG"/>
    <n v="106"/>
    <x v="251"/>
    <s v="Hawaiian teen Bethany Hamilton bravely returns to competitive surfing after losing her left arm in a vicious shark attack."/>
  </r>
  <r>
    <s v="s2898"/>
    <x v="0"/>
    <s v="The Last Thing He Wanted"/>
    <x v="2550"/>
    <x v="3267"/>
    <x v="490"/>
    <d v="2020-02-21T00:00:00"/>
    <x v="1"/>
    <s v="R"/>
    <n v="116"/>
    <x v="48"/>
    <s v="A hard-hitting reporter becomes entangled in the story sheâ€™s trying to break when she helps her ailing father broker an arms deal in Central America."/>
  </r>
  <r>
    <s v="s7818"/>
    <x v="0"/>
    <s v="Rachel Getting Married"/>
    <x v="2551"/>
    <x v="3268"/>
    <x v="490"/>
    <d v="2019-09-01T00:00:00"/>
    <x v="25"/>
    <s v="R"/>
    <n v="113"/>
    <x v="66"/>
    <s v="Longstanding family conflicts resurface when a former model who's been in and out of rehab for a decade returns home for her sister's wedding."/>
  </r>
  <r>
    <s v="s6000"/>
    <x v="0"/>
    <s v="20th Century Women"/>
    <x v="2552"/>
    <x v="3269"/>
    <x v="490"/>
    <d v="2019-06-28T00:00:00"/>
    <x v="4"/>
    <s v="R"/>
    <n v="119"/>
    <x v="66"/>
    <s v="In 1979, single bohemian mom Dorothea, hoping to help her teen son find his place as a man, asks two young women to share their lives with him."/>
  </r>
  <r>
    <s v="s7620"/>
    <x v="0"/>
    <s v="November Criminals"/>
    <x v="2553"/>
    <x v="3270"/>
    <x v="490"/>
    <d v="2020-07-03T00:00:00"/>
    <x v="6"/>
    <s v="PG-13"/>
    <n v="86"/>
    <x v="48"/>
    <s v="Dissatisfied with the policeâ€™s progress, a teen and his best friend investigate their classmate's murder, treading down a dark path to the uneasy truth."/>
  </r>
  <r>
    <s v="s7140"/>
    <x v="0"/>
    <s v="Jonathan"/>
    <x v="2554"/>
    <x v="3271"/>
    <x v="490"/>
    <d v="2019-04-16T00:00:00"/>
    <x v="2"/>
    <s v="TV-MA"/>
    <n v="101"/>
    <x v="241"/>
    <s v="Two siblings share a body, each getting it for 12 hours a day. But when one of them breaks the rules, their whole way of life comes crashing down."/>
  </r>
  <r>
    <s v="s6121"/>
    <x v="0"/>
    <s v="All the Boys Love Mandy Lane"/>
    <x v="2555"/>
    <x v="3272"/>
    <x v="490"/>
    <d v="2018-07-03T00:00:00"/>
    <x v="12"/>
    <s v="R"/>
    <n v="91"/>
    <x v="29"/>
    <s v="During a weekend excursion to a secluded ranch, an unwelcome visitor begins picking off the randy admirers of teenage temptress Mandy Lane."/>
  </r>
  <r>
    <s v="s6914"/>
    <x v="0"/>
    <s v="Hamburger Hill"/>
    <x v="2556"/>
    <x v="3273"/>
    <x v="490"/>
    <d v="2019-11-23T00:00:00"/>
    <x v="54"/>
    <s v="R"/>
    <n v="110"/>
    <x v="95"/>
    <s v="The Vietnam War's horrors come brutally to life through the eyes of American soldiers trying to take a heavily fortified hill under Vietcong control."/>
  </r>
  <r>
    <s v="s6331"/>
    <x v="0"/>
    <s v="Blackway"/>
    <x v="1659"/>
    <x v="3274"/>
    <x v="490"/>
    <d v="2017-12-15T00:00:00"/>
    <x v="7"/>
    <s v="PG-13"/>
    <n v="90"/>
    <x v="24"/>
    <s v="Menaced by a psychopath who's got the local cops scared, waitress Lillian turns to a mysterious old logger to help her turn the tables on her stalker."/>
  </r>
  <r>
    <s v="s5891"/>
    <x v="0"/>
    <s v="Anthony Jeselnik: Thoughts and Prayers"/>
    <x v="2557"/>
    <x v="3275"/>
    <x v="490"/>
    <d v="2015-10-16T00:00:00"/>
    <x v="7"/>
    <s v="TV-MA"/>
    <n v="59"/>
    <x v="2"/>
    <s v="There's no subject too dark as the comedian skewers taboos and riffs on national tragedies before pulling back the curtain on his provocative style."/>
  </r>
  <r>
    <s v="s3878"/>
    <x v="0"/>
    <s v="Anthony Jeselnik: Fire in the Maternity Ward"/>
    <x v="2558"/>
    <x v="3275"/>
    <x v="490"/>
    <d v="2019-04-30T00:00:00"/>
    <x v="8"/>
    <s v="TV-MA"/>
    <n v="64"/>
    <x v="2"/>
    <s v="Forging his own comedic boundaries, Anthony Jeselnik revels in getting away with saying things others can't in this stand-up special shot in New York."/>
  </r>
  <r>
    <s v="s1035"/>
    <x v="0"/>
    <s v="Synchronic"/>
    <x v="2466"/>
    <x v="3276"/>
    <x v="490"/>
    <d v="2021-04-16T00:00:00"/>
    <x v="1"/>
    <s v="R"/>
    <n v="102"/>
    <x v="24"/>
    <s v="Two paramedics begin to question their realities after coming across several bizarre deaths linked to a new narcotic with mind-bending effects."/>
  </r>
  <r>
    <s v="s5274"/>
    <x v="0"/>
    <s v="Ghost of the Mountains"/>
    <x v="2559"/>
    <x v="3277"/>
    <x v="490"/>
    <d v="2017-09-13T00:00:00"/>
    <x v="6"/>
    <s v="G"/>
    <n v="78"/>
    <x v="252"/>
    <s v="An international group of filmmakers sets out on a mission to get up close and personal with a family of elusive snow leopards."/>
  </r>
  <r>
    <s v="s6018"/>
    <x v="0"/>
    <s v="5 to 7"/>
    <x v="2560"/>
    <x v="3278"/>
    <x v="490"/>
    <d v="2017-03-16T00:00:00"/>
    <x v="0"/>
    <s v="R"/>
    <n v="97"/>
    <x v="82"/>
    <s v="A young novelist's life is turned upside down when a chance encounter outside a New York hotel leads to an intense affair with a diplomat's wife."/>
  </r>
  <r>
    <s v="s252"/>
    <x v="0"/>
    <s v="Like Crazy"/>
    <x v="2561"/>
    <x v="3279"/>
    <x v="490"/>
    <d v="2021-08-19T00:00:00"/>
    <x v="19"/>
    <s v="PG-13"/>
    <n v="91"/>
    <x v="74"/>
    <s v="A spirited exchange student and an American man fall in love in LA. But their romance faces an uphill battle when she is forced to return to England."/>
  </r>
  <r>
    <s v="s6897"/>
    <x v="0"/>
    <s v="Green Room"/>
    <x v="2504"/>
    <x v="3280"/>
    <x v="490"/>
    <d v="2018-11-12T00:00:00"/>
    <x v="7"/>
    <s v="R"/>
    <n v="95"/>
    <x v="93"/>
    <s v="At the end of their low-budget tour, a punk band accepts a gig at an isolated rural club, only to discover that their hosts are neo-Nazis."/>
  </r>
  <r>
    <s v="s8075"/>
    <x v="0"/>
    <s v="Spy Kids"/>
    <x v="2562"/>
    <x v="3281"/>
    <x v="490"/>
    <d v="2019-04-01T00:00:00"/>
    <x v="22"/>
    <s v="PG"/>
    <n v="88"/>
    <x v="30"/>
    <s v="The tables are turned when pint-sized kids Carmen and Juni must rescue their secret-agent parents from the diabolical clutches of Alexander Minion."/>
  </r>
  <r>
    <s v="s8076"/>
    <x v="0"/>
    <s v="Spy Kids 2: The Island of Lost Dreams"/>
    <x v="2562"/>
    <x v="3282"/>
    <x v="490"/>
    <d v="2019-03-08T00:00:00"/>
    <x v="24"/>
    <s v="PG"/>
    <n v="100"/>
    <x v="30"/>
    <s v="Spy kids Carmen and Juni Cortez team up with two other pint-size secret agents, Gary and Gerti Giggles, in order to take on an evil scientist."/>
  </r>
  <r>
    <s v="s2072"/>
    <x v="0"/>
    <s v="Puss in Boots"/>
    <x v="2563"/>
    <x v="3283"/>
    <x v="490"/>
    <d v="2020-09-01T00:00:00"/>
    <x v="19"/>
    <s v="PG"/>
    <n v="92"/>
    <x v="30"/>
    <s v="The fabled feline heads to the Land of Giants with friends Humpty Dumpty and Kitty Softpaws on a quest to nab its greatest treasure: the Golden Goose."/>
  </r>
  <r>
    <s v="s5373"/>
    <x v="1"/>
    <s v="Ari Shaffir: Double Negative"/>
    <x v="2564"/>
    <x v="3284"/>
    <x v="490"/>
    <d v="2017-07-18T00:00:00"/>
    <x v="6"/>
    <s v="TV-MA"/>
    <n v="1"/>
    <x v="253"/>
    <s v="Wry yet thoughtful, comedian Ari Shaffir brings his edgy humor to two fast-paced stand-up specials about children and adulthood."/>
  </r>
  <r>
    <s v="s1510"/>
    <x v="0"/>
    <s v="Ariana grande: excuse me, i love you"/>
    <x v="2286"/>
    <x v="3285"/>
    <x v="490"/>
    <d v="2020-12-21T00:00:00"/>
    <x v="1"/>
    <s v="TV-MA"/>
    <n v="98"/>
    <x v="76"/>
    <s v="Ariana Grande takes the stage in London for her Sweetener World Tour and shares a behind-the-scenes look at her life in rehearsal and on the road."/>
  </r>
  <r>
    <s v="s3027"/>
    <x v="0"/>
    <s v="The Brave"/>
    <x v="2565"/>
    <x v="3286"/>
    <x v="490"/>
    <d v="2020-01-15T00:00:00"/>
    <x v="8"/>
    <s v="TV-MA"/>
    <n v="103"/>
    <x v="173"/>
    <s v="With entry into the European Union at stake, Albania must rely on a mash-up of elite cops to take down a slippery drug lord dominating its economy."/>
  </r>
  <r>
    <s v="s4463"/>
    <x v="0"/>
    <s v="The Untold Tales of Armistead Maupin"/>
    <x v="2566"/>
    <x v="3287"/>
    <x v="490"/>
    <d v="2018-11-01T00:00:00"/>
    <x v="6"/>
    <s v="TV-MA"/>
    <n v="91"/>
    <x v="75"/>
    <s v="This documentary traces the life of &quot;Tales of the City&quot; author Armistead Maupin, from his conservative roots to his rise as an LGBTQ champion."/>
  </r>
  <r>
    <s v="s3423"/>
    <x v="0"/>
    <s v="The Game Changers"/>
    <x v="2567"/>
    <x v="3288"/>
    <x v="490"/>
    <d v="2019-10-16T00:00:00"/>
    <x v="2"/>
    <s v="TV-MA"/>
    <n v="86"/>
    <x v="53"/>
    <s v="Special Forces trainer James Wilks asks elite athletes to compare the merits of meat, protein and plants for building strength. Spoiler: plants win."/>
  </r>
  <r>
    <s v="s866"/>
    <x v="0"/>
    <s v="Sabotage"/>
    <x v="2568"/>
    <x v="3289"/>
    <x v="490"/>
    <d v="2021-05-19T00:00:00"/>
    <x v="0"/>
    <s v="R"/>
    <n v="109"/>
    <x v="95"/>
    <s v="A crack team of DEA agents plots a daring heist, making off with $10 million in drug money. They soon find themselves targets of an unknown killer."/>
  </r>
  <r>
    <s v="s3363"/>
    <x v="0"/>
    <s v="Arsenio Hall: Smart &amp; Classy"/>
    <x v="2569"/>
    <x v="3290"/>
    <x v="490"/>
    <d v="2019-10-29T00:00:00"/>
    <x v="8"/>
    <s v="TV-MA"/>
    <n v="63"/>
    <x v="2"/>
    <s v="In his first stand-up special, Arsenio Hall discusses getting older, the changing times and culture, social issues and even bothersome baby toes."/>
  </r>
  <r>
    <s v="s8469"/>
    <x v="0"/>
    <s v="The Pursuit"/>
    <x v="2570"/>
    <x v="3291"/>
    <x v="490"/>
    <d v="2019-08-07T00:00:00"/>
    <x v="8"/>
    <s v="TV-14"/>
    <n v="76"/>
    <x v="70"/>
    <s v="In a time of turbulence for the free market system, one economist explores how it has lifted billions out of poverty, and might just save us all."/>
  </r>
  <r>
    <s v="s5825"/>
    <x v="0"/>
    <s v="Interview with a Serial Killer"/>
    <x v="2571"/>
    <x v="3292"/>
    <x v="490"/>
    <d v="2016-08-01T00:00:00"/>
    <x v="25"/>
    <s v="TV-MA"/>
    <n v="45"/>
    <x v="70"/>
    <s v="In this jailhouse interview, Arthur Shawcross, the Genesee River Killer, shares candid details of his crimes and his surprising family bonds."/>
  </r>
  <r>
    <s v="s824"/>
    <x v="0"/>
    <s v="Then Came You"/>
    <x v="2572"/>
    <x v="3293"/>
    <x v="490"/>
    <d v="2021-06-02T00:00:00"/>
    <x v="8"/>
    <s v="TV-MA"/>
    <n v="97"/>
    <x v="26"/>
    <s v="A hypochondriac confronts his fear of death when a terminally ill teen girl enlists him to help her complete her bucket list."/>
  </r>
  <r>
    <s v="s4590"/>
    <x v="0"/>
    <s v="My Little Pony Equestria Girls: Forgotten Friendship"/>
    <x v="2573"/>
    <x v="3294"/>
    <x v="490"/>
    <d v="2018-10-01T00:00:00"/>
    <x v="2"/>
    <s v="TV-Y"/>
    <n v="44"/>
    <x v="45"/>
    <s v="School yearbook editor Sunset Shimmer has suddenly been erased from the memories of her best friends and must find out how to fix this."/>
  </r>
  <r>
    <s v="s778"/>
    <x v="0"/>
    <s v="And Then Came Lola"/>
    <x v="2574"/>
    <x v="3295"/>
    <x v="490"/>
    <d v="2021-06-02T00:00:00"/>
    <x v="26"/>
    <s v="TV-MA"/>
    <n v="70"/>
    <x v="254"/>
    <s v="In this lesbian-themed nod to the film Run Lola Run, a photographer races against the clock to make it to an important meeting on time."/>
  </r>
  <r>
    <s v="s308"/>
    <x v="0"/>
    <s v="Aftermath"/>
    <x v="2575"/>
    <x v="3296"/>
    <x v="490"/>
    <d v="2021-08-04T00:00:00"/>
    <x v="3"/>
    <s v="TV-MA"/>
    <n v="115"/>
    <x v="29"/>
    <s v="Desperate to save their marriage, a young couple takes a deal and moves into their dream home, but disturbing events reveal the house's troubled history."/>
  </r>
  <r>
    <s v="s2420"/>
    <x v="0"/>
    <s v="Big Stone Gap"/>
    <x v="2576"/>
    <x v="3297"/>
    <x v="490"/>
    <d v="2020-06-05T00:00:00"/>
    <x v="0"/>
    <s v="PG-13"/>
    <n v="103"/>
    <x v="69"/>
    <s v="A single middle-aged woman who has lived her whole life in a small Virginia mining town uncovers a family secret that alters her profoundly."/>
  </r>
  <r>
    <s v="s6120"/>
    <x v="0"/>
    <s v="All Light Will End"/>
    <x v="2577"/>
    <x v="3298"/>
    <x v="490"/>
    <d v="2019-02-02T00:00:00"/>
    <x v="2"/>
    <s v="TV-MA"/>
    <n v="84"/>
    <x v="93"/>
    <s v="A horror novelist with a traumatic past returns to her childhood hometown, where she revisits her night terrors and loses sight of reality."/>
  </r>
  <r>
    <s v="s164"/>
    <x v="0"/>
    <s v="My Boss's Daughter"/>
    <x v="2578"/>
    <x v="3299"/>
    <x v="490"/>
    <d v="2021-09-01T00:00:00"/>
    <x v="51"/>
    <s v="R"/>
    <n v="86"/>
    <x v="69"/>
    <s v="A young man house-sits for his mean boss, hoping to use it as an opportunity to win the heart of the boss's daughter, on whom he's long had a crush."/>
  </r>
  <r>
    <s v="s6951"/>
    <x v="0"/>
    <s v="Heartthrob"/>
    <x v="2579"/>
    <x v="3300"/>
    <x v="490"/>
    <d v="2018-01-01T00:00:00"/>
    <x v="6"/>
    <s v="TV-MA"/>
    <n v="87"/>
    <x v="24"/>
    <s v="A shy, brilliant boy and a popular girl fall into an unexpected romance. But as their bond deepens, his attraction begins taking on dark overtones."/>
  </r>
  <r>
    <s v="s2679"/>
    <x v="0"/>
    <s v="Jem and the Holograms"/>
    <x v="2580"/>
    <x v="3301"/>
    <x v="490"/>
    <d v="2020-04-16T00:00:00"/>
    <x v="7"/>
    <s v="PG"/>
    <n v="119"/>
    <x v="150"/>
    <s v="After becoming an overnight star via the internet, teenage rocker Jem and her sisters journey to LA, where fame, fun and a family mystery await."/>
  </r>
  <r>
    <s v="s7299"/>
    <x v="0"/>
    <s v="Life After Beth"/>
    <x v="267"/>
    <x v="3302"/>
    <x v="490"/>
    <d v="2018-07-21T00:00:00"/>
    <x v="0"/>
    <s v="R"/>
    <n v="89"/>
    <x v="101"/>
    <s v="Following the death of his beloved girlfriend, Beth, Zach is first shattered and then overjoyed when she inexplicably comes back to life."/>
  </r>
  <r>
    <s v="s7921"/>
    <x v="0"/>
    <s v="Safety Not Guaranteed"/>
    <x v="2581"/>
    <x v="3303"/>
    <x v="490"/>
    <d v="2020-08-13T00:00:00"/>
    <x v="15"/>
    <s v="R"/>
    <n v="86"/>
    <x v="92"/>
    <s v="A team of journalists are sent to find out who's behind a classified ad seeking a companion for time travel, then must decide how to approach him."/>
  </r>
  <r>
    <s v="s1127"/>
    <x v="0"/>
    <s v="My Fair Lady"/>
    <x v="2582"/>
    <x v="3304"/>
    <x v="490"/>
    <d v="2021-04-01T00:00:00"/>
    <x v="55"/>
    <s v="G"/>
    <n v="173"/>
    <x v="255"/>
    <s v="When a Cockney flower girl takes elocution lessons from an aloof professor, he decides to introduce her to high society, transforming both their lives."/>
  </r>
  <r>
    <s v="s2085"/>
    <x v="0"/>
    <s v="All Together Now"/>
    <x v="2583"/>
    <x v="3305"/>
    <x v="490"/>
    <d v="2020-08-29T00:00:00"/>
    <x v="1"/>
    <s v="PG"/>
    <n v="94"/>
    <x v="31"/>
    <s v="An optimistic, talented teen clings to a huge secret: She's homeless and living on a bus. When tragedy strikes, can she learn to accept a helping hand?"/>
  </r>
  <r>
    <s v="s3524"/>
    <x v="0"/>
    <s v="Tall Girl"/>
    <x v="2584"/>
    <x v="3306"/>
    <x v="490"/>
    <d v="2019-09-13T00:00:00"/>
    <x v="8"/>
    <s v="TV-PG"/>
    <n v="103"/>
    <x v="235"/>
    <s v="After years of slouching through life, 6-foot-1 teen Jodi resolves to conquer her insecurities and gets caught up in a high school love triangle."/>
  </r>
  <r>
    <s v="s6622"/>
    <x v="0"/>
    <s v="Dolphin Kick"/>
    <x v="2585"/>
    <x v="3307"/>
    <x v="490"/>
    <d v="2019-06-05T00:00:00"/>
    <x v="8"/>
    <s v="TV-PG"/>
    <n v="90"/>
    <x v="45"/>
    <s v="After losing his mom, 10-year-old Luke abandons competitive swimming. It takes a friendly dolphin to get him back in the water â€“ and help him heal."/>
  </r>
  <r>
    <s v="s5011"/>
    <x v="0"/>
    <s v="Love Beats Rhymes"/>
    <x v="2586"/>
    <x v="3308"/>
    <x v="490"/>
    <d v="2018-03-01T00:00:00"/>
    <x v="4"/>
    <s v="R"/>
    <n v="106"/>
    <x v="182"/>
    <s v="After enrolling in a college poetry course, a struggling rapper finds inspiration for her new voice through slam poetry."/>
  </r>
  <r>
    <s v="s5916"/>
    <x v="0"/>
    <s v="Aziz Ansari Live at Madison Square Garden"/>
    <x v="2587"/>
    <x v="3309"/>
    <x v="490"/>
    <d v="2015-03-06T00:00:00"/>
    <x v="7"/>
    <s v="TV-MA"/>
    <n v="58"/>
    <x v="2"/>
    <s v="Stand-up comedian and TV star Aziz Ansari (&quot;Parks and Recreation&quot;) delivers his sharp-witted take on immigrants, relationships and the food industry."/>
  </r>
  <r>
    <s v="s3680"/>
    <x v="0"/>
    <s v="Aziz Ansari: RIGHT NOW"/>
    <x v="2588"/>
    <x v="3309"/>
    <x v="490"/>
    <d v="2019-07-09T00:00:00"/>
    <x v="8"/>
    <s v="TV-MA"/>
    <n v="65"/>
    <x v="2"/>
    <s v="In a comedy special directed by Spike Jonze, Aziz Ansari shares deep personal insights and hilarious takes on wokeness, family and the social climate."/>
  </r>
  <r>
    <s v="s5939"/>
    <x v="0"/>
    <s v="Aziz Ansari: Buried Alive"/>
    <x v="2589"/>
    <x v="3309"/>
    <x v="490"/>
    <d v="2013-11-01T00:00:00"/>
    <x v="13"/>
    <s v="TV-MA"/>
    <n v="80"/>
    <x v="2"/>
    <s v="&quot;Parks and Recreation&quot; star Aziz Ansari takes the stage to share his unfiltered views on adulthood, babies, marriage, love and more in the modern era."/>
  </r>
  <r>
    <s v="s6170"/>
    <x v="0"/>
    <s v="Annabelle Hooper and the Ghosts of Nantucket"/>
    <x v="2590"/>
    <x v="3310"/>
    <x v="490"/>
    <d v="2017-08-01T00:00:00"/>
    <x v="4"/>
    <s v="TV-PG"/>
    <n v="92"/>
    <x v="45"/>
    <s v="While vacationing on picturesque Nantucket, a crafty teenage mystery writer contends with two thieves as she tries to solve a ghostly conundrum."/>
  </r>
  <r>
    <s v="s5958"/>
    <x v="0"/>
    <s v="To and From New York"/>
    <x v="2591"/>
    <x v="3311"/>
    <x v="490"/>
    <d v="2008-01-01T00:00:00"/>
    <x v="12"/>
    <s v="TV-MA"/>
    <n v="81"/>
    <x v="72"/>
    <s v="While covering a story in New York City, a Seattle-based reporter uncovers a link between two missing women that changes her article entirely."/>
  </r>
  <r>
    <s v="s776"/>
    <x v="0"/>
    <s v="A Perfect Ending"/>
    <x v="2592"/>
    <x v="3312"/>
    <x v="490"/>
    <d v="2021-06-02T00:00:00"/>
    <x v="15"/>
    <s v="TV-MA"/>
    <n v="110"/>
    <x v="25"/>
    <s v="After confessing an unusual secret, a repressed wife â€“ prompted by her friends â€“ decides to explore her sexuality with a high-priced call girl."/>
  </r>
  <r>
    <s v="s5159"/>
    <x v="0"/>
    <s v="Barbra: The Music ... The Mem'ries ... The Magic!"/>
    <x v="2593"/>
    <x v="3313"/>
    <x v="490"/>
    <d v="2017-11-22T00:00:00"/>
    <x v="6"/>
    <s v="TV-14"/>
    <n v="109"/>
    <x v="175"/>
    <s v="Iconic songstress Barbra Streisand culminates her 13-city tour in Miami with dazzling ballads, Broadway standards and stories from behind the scenes."/>
  </r>
  <r>
    <s v="s819"/>
    <x v="0"/>
    <s v="The Mirror Has Two Faces"/>
    <x v="2594"/>
    <x v="3314"/>
    <x v="490"/>
    <d v="2021-06-02T00:00:00"/>
    <x v="50"/>
    <s v="PG-13"/>
    <n v="127"/>
    <x v="82"/>
    <s v="Tired of being single, middle-aged professor Rose Morgan accepts her colleague's proposal â€“ but her colleague only wants a platonic marriage."/>
  </r>
  <r>
    <s v="s3344"/>
    <x v="0"/>
    <s v="Santa Girl"/>
    <x v="2595"/>
    <x v="3315"/>
    <x v="490"/>
    <d v="2019-11-01T00:00:00"/>
    <x v="8"/>
    <s v="TV-PG"/>
    <n v="91"/>
    <x v="235"/>
    <s v="Fleeing the family business and an arranged marriage, Santaâ€™s daughter chooses a magical adventure of her own: College."/>
  </r>
  <r>
    <s v="s1305"/>
    <x v="0"/>
    <s v="Animals on the Loose: A You vs. Wild Movie"/>
    <x v="2596"/>
    <x v="3316"/>
    <x v="490"/>
    <d v="2021-02-16T00:00:00"/>
    <x v="3"/>
    <s v="TV-PG"/>
    <n v="139"/>
    <x v="45"/>
    <s v="When wild animals escape from a sanctuary, Bear Grylls â€” and you â€” must pursue them and secure their protective habitat. An interactive special."/>
  </r>
  <r>
    <s v="s2750"/>
    <x v="0"/>
    <s v="Wildling"/>
    <x v="2597"/>
    <x v="3317"/>
    <x v="490"/>
    <d v="2020-04-01T00:00:00"/>
    <x v="2"/>
    <s v="R"/>
    <n v="93"/>
    <x v="183"/>
    <s v="Confined to an attic for years by a man claiming to be her protector, teenage Anna is liberated and begins learning the rest of her terrifying story."/>
  </r>
  <r>
    <s v="s5283"/>
    <x v="0"/>
    <s v="Carrie Pilby"/>
    <x v="2598"/>
    <x v="3318"/>
    <x v="490"/>
    <d v="2017-09-05T00:00:00"/>
    <x v="4"/>
    <s v="TV-MA"/>
    <n v="98"/>
    <x v="94"/>
    <s v="A socially awkward 19-year-old genius makes big plans to step out of her shell and make a friend, get a job and â€“ maybe â€“ even go on a date."/>
  </r>
  <r>
    <s v="s5420"/>
    <x v="0"/>
    <s v="You Get Me"/>
    <x v="2599"/>
    <x v="3319"/>
    <x v="490"/>
    <d v="2017-06-23T00:00:00"/>
    <x v="6"/>
    <s v="TV-MA"/>
    <n v="89"/>
    <x v="48"/>
    <s v="After a one-night stand, Holly develops a dangerous obsession with Tyler and transfers to his high school, desperate to keep their &quot;romance&quot; alive."/>
  </r>
  <r>
    <s v="s493"/>
    <x v="0"/>
    <s v="Midnight Sun"/>
    <x v="2600"/>
    <x v="3320"/>
    <x v="490"/>
    <d v="2021-07-08T00:00:00"/>
    <x v="2"/>
    <s v="PG-13"/>
    <n v="91"/>
    <x v="99"/>
    <s v="Born with a fatal sensitivity to sunlight, a sheltered teen girl falls for her neighbor, but hides her condition from him as their romance blossoms."/>
  </r>
  <r>
    <s v="s8252"/>
    <x v="0"/>
    <s v="The Company Men"/>
    <x v="2601"/>
    <x v="3321"/>
    <x v="490"/>
    <d v="2018-07-28T00:00:00"/>
    <x v="20"/>
    <s v="R"/>
    <n v="105"/>
    <x v="66"/>
    <s v="A successful businessman comes face-to-face with America's downsizing epidemic when he loses his job and is forced to take a construction gig."/>
  </r>
  <r>
    <s v="s6451"/>
    <x v="0"/>
    <s v="Chasing Amy"/>
    <x v="2602"/>
    <x v="3322"/>
    <x v="490"/>
    <d v="2020-01-01T00:00:00"/>
    <x v="27"/>
    <s v="R"/>
    <n v="113"/>
    <x v="141"/>
    <s v="Comic book artist Holden meets the perfect woman, only to learn that she's a lesbian. But that doesn't stop him from falling in love with her."/>
  </r>
  <r>
    <s v="s4025"/>
    <x v="0"/>
    <s v="Triple Frontier"/>
    <x v="2168"/>
    <x v="3323"/>
    <x v="490"/>
    <d v="2019-03-13T00:00:00"/>
    <x v="8"/>
    <s v="R"/>
    <n v="126"/>
    <x v="52"/>
    <s v="Loyalties are tested when five former special forces operatives reunite to steal a drug lord's fortune, unleashing a chain of unintended consequences."/>
  </r>
  <r>
    <s v="s6125"/>
    <x v="0"/>
    <s v="Alpha and Omega 2: A Howl-iday Adventure"/>
    <x v="2603"/>
    <x v="3324"/>
    <x v="490"/>
    <d v="2019-10-01T00:00:00"/>
    <x v="13"/>
    <s v="TV-G"/>
    <n v="45"/>
    <x v="45"/>
    <s v="In this animated outdoor adventure, wolf couple Humphrey and Kate face a crisis when one of their three cubs disappears without explanation."/>
  </r>
  <r>
    <s v="s5698"/>
    <x v="0"/>
    <s v="Across Grace Alley"/>
    <x v="2604"/>
    <x v="3325"/>
    <x v="490"/>
    <d v="2016-12-01T00:00:00"/>
    <x v="13"/>
    <s v="TV-PG"/>
    <n v="24"/>
    <x v="31"/>
    <s v="A young boy, upset by his parents' divorce, becomes infatuated with his grandmother's neighbor, an entrancing dancer he watches through a window."/>
  </r>
  <r>
    <s v="s3478"/>
    <x v="1"/>
    <s v="Gotham"/>
    <x v="2605"/>
    <x v="3326"/>
    <x v="490"/>
    <d v="2019-09-30T00:00:00"/>
    <x v="8"/>
    <s v="TV-MA"/>
    <n v="5"/>
    <x v="256"/>
    <s v="Long before he was commissioner, rookie cop James Gordon takes on Gotham City crime and corruption to avenge the murder of Bruce Wayne's parents."/>
  </r>
  <r>
    <s v="s4643"/>
    <x v="0"/>
    <s v="The Land of Steady Habits"/>
    <x v="2606"/>
    <x v="3327"/>
    <x v="490"/>
    <d v="2018-09-14T00:00:00"/>
    <x v="2"/>
    <s v="TV-MA"/>
    <n v="98"/>
    <x v="26"/>
    <s v="After leaving his wife and his job to find happiness, Anders begins a clumsy, heartbreaking quest to reassemble the pieces of his fractured life."/>
  </r>
  <r>
    <s v="s2495"/>
    <x v="0"/>
    <s v="Ben Platt Live from Radio City Music Hall"/>
    <x v="2607"/>
    <x v="3328"/>
    <x v="490"/>
    <d v="2020-05-20T00:00:00"/>
    <x v="1"/>
    <s v="TV-PG"/>
    <n v="85"/>
    <x v="175"/>
    <s v="Backed by a full band and a ready wit, actor Ben Platt opens up a very personal songbook onstage â€”numbers from his debut LP, &quot;Sing to Me Instead.â€"/>
  </r>
  <r>
    <s v="s5182"/>
    <x v="0"/>
    <s v="The Journey Is the Destination"/>
    <x v="2608"/>
    <x v="3329"/>
    <x v="490"/>
    <d v="2017-11-07T00:00:00"/>
    <x v="4"/>
    <s v="R"/>
    <n v="123"/>
    <x v="31"/>
    <s v="Spirited 22-year-old activist and photojournalist Dan Eldon rushes to the frontline of a dangerous relief effort for Somalian refugees in this biopic."/>
  </r>
  <r>
    <s v="s8642"/>
    <x v="0"/>
    <s v="Turbo"/>
    <x v="2609"/>
    <x v="3330"/>
    <x v="490"/>
    <d v="2019-09-12T00:00:00"/>
    <x v="13"/>
    <s v="PG"/>
    <n v="96"/>
    <x v="30"/>
    <s v="A speed-obsessed snail who dreams of being the world's greatest race car driver gets his chance when an accident imbues him with high-octane speed."/>
  </r>
  <r>
    <s v="s2583"/>
    <x v="0"/>
    <s v="Madagascar: Escape 2 Africa"/>
    <x v="2610"/>
    <x v="3331"/>
    <x v="490"/>
    <d v="2020-05-01T00:00:00"/>
    <x v="25"/>
    <s v="PG"/>
    <n v="91"/>
    <x v="30"/>
    <s v="A botched rescue strands Alex the lion and his companions in Africa. Sadly, Alex discovers he has little in common with the locals."/>
  </r>
  <r>
    <s v="s936"/>
    <x v="0"/>
    <s v="Madagascar 3: Europe's Most Wanted"/>
    <x v="2611"/>
    <x v="3332"/>
    <x v="490"/>
    <d v="2021-05-01T00:00:00"/>
    <x v="15"/>
    <s v="PG"/>
    <n v="96"/>
    <x v="30"/>
    <s v="Next stop: New York! But to get back home, Alex and friends must hitch a ride with a traveling European circus and evade an evil animal-control officer."/>
  </r>
  <r>
    <s v="s165"/>
    <x v="0"/>
    <s v="Mystery Men"/>
    <x v="2612"/>
    <x v="3333"/>
    <x v="490"/>
    <d v="2021-09-01T00:00:00"/>
    <x v="40"/>
    <s v="PG-13"/>
    <n v="121"/>
    <x v="51"/>
    <s v="A team of far-from-super heroes try to earn respect by springing into action when brave and dashing Captain Amazing disappears."/>
  </r>
  <r>
    <s v="s2593"/>
    <x v="0"/>
    <s v="The Heartbreak Kid"/>
    <x v="2613"/>
    <x v="3334"/>
    <x v="490"/>
    <d v="2020-05-01T00:00:00"/>
    <x v="11"/>
    <s v="R"/>
    <n v="116"/>
    <x v="69"/>
    <s v="Ben Stiller stars as a newlywed who marries a dreamy woman, only to learn on their honeymoon that she's a total nightmare."/>
  </r>
  <r>
    <s v="s8732"/>
    <x v="0"/>
    <s v="While We're Young"/>
    <x v="2451"/>
    <x v="3335"/>
    <x v="490"/>
    <d v="2017-10-23T00:00:00"/>
    <x v="7"/>
    <s v="R"/>
    <n v="97"/>
    <x v="26"/>
    <s v="A documentary filmmaker struggling with a creative block meets a vibrant young hipster couple who, initially, bring new energy into his life and work."/>
  </r>
  <r>
    <s v="s810"/>
    <x v="0"/>
    <s v="Starsky &amp; Hutch"/>
    <x v="2614"/>
    <x v="3336"/>
    <x v="490"/>
    <d v="2021-06-02T00:00:00"/>
    <x v="5"/>
    <s v="PG-13"/>
    <n v="101"/>
    <x v="51"/>
    <s v="New undercover cop partners Starsky and Hutch must overcome their differences to solve an important case with help from street informant Huggy Bear."/>
  </r>
  <r>
    <s v="s6332"/>
    <x v="0"/>
    <s v="Blaze"/>
    <x v="2615"/>
    <x v="3337"/>
    <x v="490"/>
    <d v="2020-08-30T00:00:00"/>
    <x v="2"/>
    <s v="R"/>
    <n v="129"/>
    <x v="226"/>
    <s v="An influential, if unsung country songwriter reflects on his career, and how the love of his life drove him to write his most personal music."/>
  </r>
  <r>
    <s v="s2807"/>
    <x v="0"/>
    <s v="Bert Kreischer: Hey Big Boy"/>
    <x v="2616"/>
    <x v="3338"/>
    <x v="490"/>
    <d v="2020-03-17T00:00:00"/>
    <x v="1"/>
    <s v="TV-MA"/>
    <n v="62"/>
    <x v="2"/>
    <s v="Ever the stand-up party animal, comic Bert Kreischer riffs on parenting and family life, being a gun and pet owner, his dad discovering pot, and more."/>
  </r>
  <r>
    <s v="s4084"/>
    <x v="0"/>
    <s v="Bert Kreischer: The Machine"/>
    <x v="2617"/>
    <x v="3338"/>
    <x v="490"/>
    <d v="2019-02-22T00:00:00"/>
    <x v="4"/>
    <s v="TV-MA"/>
    <n v="70"/>
    <x v="2"/>
    <s v="From his run-in with a grizzly bear to partying with the Russian mafia, the shirtless comic returns with laugh-out-loud tales in this stand-up special."/>
  </r>
  <r>
    <s v="s2779"/>
    <x v="0"/>
    <s v="Bethany Hamilton: Unstoppable"/>
    <x v="2618"/>
    <x v="3339"/>
    <x v="490"/>
    <d v="2020-03-25T00:00:00"/>
    <x v="8"/>
    <s v="PG"/>
    <n v="100"/>
    <x v="257"/>
    <s v="This documentary follows the rising tide of Bethany Hamilton who lost her arm as a teen before making waves in pro surfing and her personal life."/>
  </r>
  <r>
    <s v="s8302"/>
    <x v="0"/>
    <s v="The First Wives Club"/>
    <x v="2619"/>
    <x v="3340"/>
    <x v="490"/>
    <d v="2019-11-20T00:00:00"/>
    <x v="50"/>
    <s v="PG"/>
    <n v="103"/>
    <x v="33"/>
    <s v="Following a friend's suicide after her husband dumps her for a younger model, three women plot payback against their two-timing exes."/>
  </r>
  <r>
    <s v="s3032"/>
    <x v="0"/>
    <s v="Betty White: First Lady of Television"/>
    <x v="2620"/>
    <x v="3341"/>
    <x v="490"/>
    <d v="2020-01-12T00:00:00"/>
    <x v="2"/>
    <s v="TV-14"/>
    <n v="56"/>
    <x v="70"/>
    <s v="This documentary on actress and television producer Betty White traces her decades-long career as a  woman breaking new ground in entertainment."/>
  </r>
  <r>
    <s v="s3251"/>
    <x v="0"/>
    <s v="Bikram: Yogi, Guru, Predator"/>
    <x v="2621"/>
    <x v="3342"/>
    <x v="490"/>
    <d v="2019-11-20T00:00:00"/>
    <x v="8"/>
    <s v="TV-MA"/>
    <n v="86"/>
    <x v="70"/>
    <s v="This documentary charts the rise and fall of hot yoga founder Bikram Choudhury as his global empire is born and disturbing revelations come to light."/>
  </r>
  <r>
    <s v="s7016"/>
    <x v="0"/>
    <s v="How to Be a Player"/>
    <x v="2622"/>
    <x v="3343"/>
    <x v="490"/>
    <d v="2019-11-01T00:00:00"/>
    <x v="27"/>
    <s v="R"/>
    <n v="94"/>
    <x v="33"/>
    <s v="Dray lives life one woman at a time and is the envy of all his friends, until his sister decides to show him the error of his philandering ways."/>
  </r>
  <r>
    <s v="s4804"/>
    <x v="0"/>
    <s v="Bill Burr: You People Are All the Same"/>
    <x v="2473"/>
    <x v="3344"/>
    <x v="490"/>
    <d v="2018-06-30T00:00:00"/>
    <x v="15"/>
    <s v="TV-MA"/>
    <n v="69"/>
    <x v="2"/>
    <s v="Funnyman Bill Burr takes the stage to uncork a profanity-laced, incisive routine that pokes fun at plastic surgery, reality TV, gold diggers and more."/>
  </r>
  <r>
    <s v="s5623"/>
    <x v="0"/>
    <s v="Bill Burr: Walk Your Way Out"/>
    <x v="2473"/>
    <x v="3344"/>
    <x v="490"/>
    <d v="2017-01-31T00:00:00"/>
    <x v="6"/>
    <s v="TV-MA"/>
    <n v="78"/>
    <x v="2"/>
    <s v="No-nonsense comic Bill Burr takes the stage in Nashville and riffs on fast food, overpopulation, dictators and gorilla sign language."/>
  </r>
  <r>
    <s v="s5922"/>
    <x v="0"/>
    <s v="Bill Burr: I'm Sorry You Feel That Way"/>
    <x v="2473"/>
    <x v="3344"/>
    <x v="490"/>
    <d v="2014-12-05T00:00:00"/>
    <x v="0"/>
    <s v="TV-MA"/>
    <n v="81"/>
    <x v="2"/>
    <s v="Bill Burr escapes the zombie apocalypse, explores how rom-coms ruin great sex and explains how too many childhood hugs may be the downfall of man."/>
  </r>
  <r>
    <s v="s6311"/>
    <x v="0"/>
    <s v="Bill Burr: Let It Go"/>
    <x v="2623"/>
    <x v="3344"/>
    <x v="490"/>
    <d v="2017-11-10T00:00:00"/>
    <x v="20"/>
    <s v="NR"/>
    <n v="65"/>
    <x v="2"/>
    <s v="The musings of comedian Bill Burr are let loose in this special, which was filmed at the historic Fillmore Auditorium in San Francisco."/>
  </r>
  <r>
    <s v="s791"/>
    <x v="0"/>
    <s v="Dream/Killer"/>
    <x v="2624"/>
    <x v="3345"/>
    <x v="490"/>
    <d v="2021-06-02T00:00:00"/>
    <x v="7"/>
    <s v="TV-MA"/>
    <n v="109"/>
    <x v="70"/>
    <s v="This riveting crime doc follows Bill as he confronts America's broken judicial system after his son is falsely sentenced to 40 years in prison."/>
  </r>
  <r>
    <s v="s1695"/>
    <x v="0"/>
    <s v="Cloudy with a Chance of Meatballs 2"/>
    <x v="2625"/>
    <x v="3346"/>
    <x v="490"/>
    <d v="2020-11-15T00:00:00"/>
    <x v="13"/>
    <s v="PG"/>
    <n v="95"/>
    <x v="30"/>
    <s v="Inventor Flint Lockwood battles mutant food beasts created by his notorious machine, including shrimpanzees, tacodiles and jellyfish sandwiches."/>
  </r>
  <r>
    <s v="s4234"/>
    <x v="0"/>
    <s v="Bill Hicks: Sane Man"/>
    <x v="2626"/>
    <x v="2831"/>
    <x v="490"/>
    <d v="2018-12-31T00:00:00"/>
    <x v="28"/>
    <s v="TV-MA"/>
    <n v="81"/>
    <x v="2"/>
    <s v="Filmed in 1989 at a turning point in comedian Bill Hicks's career, this rare onstage performance captures him spouting off on a variety of topics."/>
  </r>
  <r>
    <s v="s8106"/>
    <x v="0"/>
    <s v="Stripes"/>
    <x v="2627"/>
    <x v="3347"/>
    <x v="490"/>
    <d v="2019-09-01T00:00:00"/>
    <x v="17"/>
    <s v="R"/>
    <n v="106"/>
    <x v="214"/>
    <s v="After losing everything, an indolent sad sack impulsively joins the U.S. Army and cajoles his best friend into enlisting, too."/>
  </r>
  <r>
    <s v="s495"/>
    <x v="0"/>
    <s v="Rock the Kasbah"/>
    <x v="2628"/>
    <x v="3348"/>
    <x v="490"/>
    <d v="2021-07-08T00:00:00"/>
    <x v="7"/>
    <s v="R"/>
    <n v="106"/>
    <x v="258"/>
    <s v="When a has-been music producer gets stuck in Afghanistan he discovers a girl with a wonderful voice, then has to find a way to market her talents."/>
  </r>
  <r>
    <s v="s5882"/>
    <x v="0"/>
    <s v="A Very Murray Christmas"/>
    <x v="2629"/>
    <x v="3349"/>
    <x v="490"/>
    <d v="2015-12-04T00:00:00"/>
    <x v="7"/>
    <s v="TV-14"/>
    <n v="57"/>
    <x v="258"/>
    <s v="Bill Murray rounds up an all-star cast for an evening of music, mischief and barroom camaraderie in this irreverent twist on holiday variety shows."/>
  </r>
  <r>
    <s v="s6819"/>
    <x v="0"/>
    <s v="G-Force"/>
    <x v="2630"/>
    <x v="3350"/>
    <x v="490"/>
    <d v="2019-03-15T00:00:00"/>
    <x v="26"/>
    <s v="PG"/>
    <n v="88"/>
    <x v="30"/>
    <s v="When a billionaire sets out to take over the world, only one special forces unit can handle the job â€“ a squad of highly trained guinea pigs."/>
  </r>
  <r>
    <s v="s4917"/>
    <x v="0"/>
    <s v="Bill Nye: Science Guy"/>
    <x v="2631"/>
    <x v="3351"/>
    <x v="490"/>
    <d v="2018-04-25T00:00:00"/>
    <x v="6"/>
    <s v="TV-PG"/>
    <n v="97"/>
    <x v="70"/>
    <s v="The dynamic, bow-tied host behind the young adult science show faces climate-change skeptics as he demonstrates the importance of scientific evidence."/>
  </r>
  <r>
    <s v="s2944"/>
    <x v="0"/>
    <s v="The Ballad of Lefty Brown"/>
    <x v="2632"/>
    <x v="3352"/>
    <x v="490"/>
    <d v="2020-02-07T00:00:00"/>
    <x v="6"/>
    <s v="R"/>
    <n v="112"/>
    <x v="31"/>
    <s v="After his longtime partner is assassinated, a slow-footed cowboy sets out to find his killer and uncovers a conspiracy engineered by some powerful men."/>
  </r>
  <r>
    <s v="s8717"/>
    <x v="0"/>
    <s v="Welcome to Willits"/>
    <x v="2633"/>
    <x v="3353"/>
    <x v="490"/>
    <d v="2018-02-06T00:00:00"/>
    <x v="6"/>
    <s v="TV-MA"/>
    <n v="84"/>
    <x v="101"/>
    <s v="A marijuana farmer's extraterrestrial paranoia creates trouble for a group of young campers who pitch their tent on his land in Northern California."/>
  </r>
  <r>
    <s v="s2862"/>
    <x v="0"/>
    <s v="Ordinary World"/>
    <x v="2634"/>
    <x v="3354"/>
    <x v="490"/>
    <d v="2020-03-01T00:00:00"/>
    <x v="4"/>
    <s v="TV-14"/>
    <n v="87"/>
    <x v="206"/>
    <s v="A suburban dad having a midlife crisis throws a lavish 40th birthday party to celebrate his punk-rock past but discovers it's not easy going back."/>
  </r>
  <r>
    <s v="s8039"/>
    <x v="0"/>
    <s v="Sling Blade"/>
    <x v="2635"/>
    <x v="3355"/>
    <x v="490"/>
    <d v="2019-11-01T00:00:00"/>
    <x v="50"/>
    <s v="R"/>
    <n v="135"/>
    <x v="66"/>
    <s v="A man returns home after being released from a psychiatric hospital, where he'd been confined since age 12 for murdering his mother and her lover."/>
  </r>
  <r>
    <s v="s7521"/>
    <x v="0"/>
    <s v="Mr. Woodcock"/>
    <x v="2636"/>
    <x v="3356"/>
    <x v="490"/>
    <d v="2019-09-01T00:00:00"/>
    <x v="11"/>
    <s v="PG-13"/>
    <n v="88"/>
    <x v="33"/>
    <s v="When a self-help author learns that his mother has fallen for his sadistic high school gym teacher, he tries to put a stop to their budding romance."/>
  </r>
  <r>
    <s v="s5981"/>
    <x v="0"/>
    <s v="1 Mile to You"/>
    <x v="2637"/>
    <x v="3357"/>
    <x v="490"/>
    <d v="2017-07-07T00:00:00"/>
    <x v="6"/>
    <s v="TV-14"/>
    <n v="105"/>
    <x v="248"/>
    <s v="After escaping the bus accident that killed his girlfriend, a high school student channels his grief into running, with the help of a new coach."/>
  </r>
  <r>
    <s v="s8518"/>
    <x v="0"/>
    <s v="The Stanford Prison Experiment"/>
    <x v="2638"/>
    <x v="3358"/>
    <x v="490"/>
    <d v="2017-06-17T00:00:00"/>
    <x v="7"/>
    <s v="R"/>
    <n v="122"/>
    <x v="72"/>
    <s v="Conducting a study on the psychology of incarceration, a Stanford professor assigns guard and prisoner roles to 24 male test subjects in a mock jail."/>
  </r>
  <r>
    <s v="s6313"/>
    <x v="0"/>
    <s v="Billy Graham: An Extraordinary Journey"/>
    <x v="2639"/>
    <x v="3359"/>
    <x v="490"/>
    <d v="2019-02-28T00:00:00"/>
    <x v="2"/>
    <s v="TV-PG"/>
    <n v="66"/>
    <x v="64"/>
    <s v="This documentary recounts the life story of evangelist preacher Billy Graham featuring interviews with family members and former presidents."/>
  </r>
  <r>
    <s v="s1700"/>
    <x v="0"/>
    <s v="White Christmas"/>
    <x v="2640"/>
    <x v="3360"/>
    <x v="490"/>
    <d v="2020-11-15T00:00:00"/>
    <x v="35"/>
    <s v="TV-G"/>
    <n v="120"/>
    <x v="237"/>
    <s v="Two war buddies fall for two sisters and follow the girls to a resort owned by their former commanding officer, who is in danger of losing the place."/>
  </r>
  <r>
    <s v="s6210"/>
    <x v="0"/>
    <s v="Backfire"/>
    <x v="2641"/>
    <x v="3361"/>
    <x v="490"/>
    <d v="2019-04-05T00:00:00"/>
    <x v="8"/>
    <s v="TV-MA"/>
    <n v="97"/>
    <x v="72"/>
    <s v="When two would-be robbers accidentally kill a made man, they find themselves on the run from the South Philly Italian mob."/>
  </r>
  <r>
    <s v="s1857"/>
    <x v="0"/>
    <s v="BLACKPINK: Light Up the Sky"/>
    <x v="2642"/>
    <x v="3362"/>
    <x v="490"/>
    <d v="2020-10-14T00:00:00"/>
    <x v="1"/>
    <s v="TV-14"/>
    <n v="80"/>
    <x v="76"/>
    <s v="Record-shattering Korean girl band BLACKPINK tell their story â€” and detail the hard-fought journey of the dreams and trials behind their meteoric rise."/>
  </r>
  <r>
    <s v="s6141"/>
    <x v="0"/>
    <s v="American Experience: The Island Murder"/>
    <x v="2643"/>
    <x v="3363"/>
    <x v="490"/>
    <d v="2019-05-01T00:00:00"/>
    <x v="2"/>
    <s v="TV-14"/>
    <n v="53"/>
    <x v="70"/>
    <s v="In 1931, a young Navy wife tore apart Hawaii on racial lines after claiming she was raped by a gang of nonwhite islanders."/>
  </r>
  <r>
    <s v="s7049"/>
    <x v="0"/>
    <s v="I'll See You in My Dreams"/>
    <x v="2583"/>
    <x v="3364"/>
    <x v="490"/>
    <d v="2019-10-22T00:00:00"/>
    <x v="7"/>
    <s v="PG-13"/>
    <n v="96"/>
    <x v="26"/>
    <s v="After the passing of her dog, a long-widowed senior citizen is in need of companionship. Two very different possibilities present themselves."/>
  </r>
  <r>
    <s v="s827"/>
    <x v="0"/>
    <s v="Bo Burnham: Inside"/>
    <x v="2644"/>
    <x v="3365"/>
    <x v="490"/>
    <d v="2021-05-30T00:00:00"/>
    <x v="3"/>
    <s v="TV-MA"/>
    <n v="88"/>
    <x v="2"/>
    <s v="A new comedy special shot and performed by Bo Burnham, alone, over the course of the past year."/>
  </r>
  <r>
    <s v="s4792"/>
    <x v="0"/>
    <s v="Bo Burnham: what."/>
    <x v="2645"/>
    <x v="3365"/>
    <x v="490"/>
    <d v="2018-07-01T00:00:00"/>
    <x v="13"/>
    <s v="TV-MA"/>
    <n v="60"/>
    <x v="2"/>
    <s v="Left brain and right brain duke it out â€“ and ultimately belt out a melody â€“ in stand-up comedian Bo Burnham's quick and clever one-man show."/>
  </r>
  <r>
    <s v="s5843"/>
    <x v="0"/>
    <s v="Bo Burnham: Make Happy"/>
    <x v="2645"/>
    <x v="3365"/>
    <x v="490"/>
    <d v="2016-06-03T00:00:00"/>
    <x v="4"/>
    <s v="TV-MA"/>
    <n v="60"/>
    <x v="227"/>
    <s v="Combining his trademark wit and self-deprecating humor with original music, Bo Burnham offers up his unique twist on life in this stand-up special."/>
  </r>
  <r>
    <s v="s3760"/>
    <x v="0"/>
    <s v="Rolling Thunder Revue: A Bob Dylan Story by Martin Scorsese"/>
    <x v="2458"/>
    <x v="3366"/>
    <x v="490"/>
    <d v="2019-06-12T00:00:00"/>
    <x v="8"/>
    <s v="TV-MA"/>
    <n v="142"/>
    <x v="76"/>
    <s v="In an alchemic mix of fact and fantasy, Martin Scorsese looks back at Bob Dylan's 1975 Rolling Thunder Revue tour and a country ripe for reinvention."/>
  </r>
  <r>
    <s v="s5607"/>
    <x v="0"/>
    <s v="Girlfriend's Day"/>
    <x v="2646"/>
    <x v="3367"/>
    <x v="490"/>
    <d v="2017-02-14T00:00:00"/>
    <x v="6"/>
    <s v="TV-MA"/>
    <n v="71"/>
    <x v="73"/>
    <s v="When he's caught up in a deadly conspiracy, an unemployed greeting card writer must create the perfect card for a new holiday to save his skin."/>
  </r>
  <r>
    <s v="s5913"/>
    <x v="0"/>
    <s v="The Other One: The Long Strange Trip of Bob Weir"/>
    <x v="2647"/>
    <x v="3368"/>
    <x v="490"/>
    <d v="2015-05-22T00:00:00"/>
    <x v="7"/>
    <s v="TV-14"/>
    <n v="84"/>
    <x v="76"/>
    <s v="This chronicle of Bob Weir highlights his brotherhood with Jerry Garcia and his success as a member of one of the world's most influential bands."/>
  </r>
  <r>
    <s v="s8299"/>
    <x v="0"/>
    <s v="The Final Destination"/>
    <x v="2648"/>
    <x v="3369"/>
    <x v="490"/>
    <d v="2020-01-01T00:00:00"/>
    <x v="26"/>
    <s v="R"/>
    <n v="82"/>
    <x v="29"/>
    <s v="Nick O'Bannon thinks he's cheated death when he keeps a grisly premonition from becoming reality, but he soon realizes that fate has other plans."/>
  </r>
  <r>
    <s v="s7390"/>
    <x v="0"/>
    <s v="Malicious"/>
    <x v="2649"/>
    <x v="3370"/>
    <x v="490"/>
    <d v="2019-02-01T00:00:00"/>
    <x v="2"/>
    <s v="TV-MA"/>
    <n v="91"/>
    <x v="29"/>
    <s v="After receiving a strange present, a professor and his pregnant wife are plagued by tragedy and a paranormal presence that's determined to kill."/>
  </r>
  <r>
    <s v="s6042"/>
    <x v="0"/>
    <s v="A Holiday Engagement"/>
    <x v="2650"/>
    <x v="3371"/>
    <x v="490"/>
    <d v="2019-11-04T00:00:00"/>
    <x v="19"/>
    <s v="TV-G"/>
    <n v="92"/>
    <x v="235"/>
    <s v="Hilary's plan to hire a good-looking guy to act as her boyfriend backfires when she brings him home for the holidays to try and fool her family."/>
  </r>
  <r>
    <s v="s1753"/>
    <x v="0"/>
    <s v="Elf Pets: Santaâ€™s Reindeer Rescue"/>
    <x v="2651"/>
    <x v="3372"/>
    <x v="490"/>
    <d v="2020-11-01T00:00:00"/>
    <x v="1"/>
    <s v="TV-Y"/>
    <n v="27"/>
    <x v="45"/>
    <s v="Determined to help Santa get ready for his merry rounds of gift-giving, a team of special elves wrangles in more reindeer and much-needed holiday magic."/>
  </r>
  <r>
    <s v="s8390"/>
    <x v="0"/>
    <s v="The Last Whistle"/>
    <x v="2652"/>
    <x v="3373"/>
    <x v="490"/>
    <d v="2019-10-26T00:00:00"/>
    <x v="8"/>
    <s v="PG"/>
    <n v="88"/>
    <x v="40"/>
    <s v="After a star player dies during football practice, his coachâ€™s career and reputation are on the line as he refuses to quit his win-at-all-costs style."/>
  </r>
  <r>
    <s v="s5326"/>
    <x v="0"/>
    <s v="Brad Paisley's Comedy Rodeo"/>
    <x v="2653"/>
    <x v="3374"/>
    <x v="490"/>
    <d v="2017-08-15T00:00:00"/>
    <x v="6"/>
    <s v="TV-MA"/>
    <n v="63"/>
    <x v="227"/>
    <s v="Country music star Brad Paisley hosts a night of music and laughs with comics Nate Bargatze, John Heffron, Jon Reep, Sarah Tiana and Mike E. Winfield."/>
  </r>
  <r>
    <s v="s631"/>
    <x v="0"/>
    <s v="Killing Them Softly"/>
    <x v="2654"/>
    <x v="3375"/>
    <x v="490"/>
    <d v="2021-06-28T00:00:00"/>
    <x v="15"/>
    <s v="R"/>
    <n v="97"/>
    <x v="31"/>
    <s v="When a couple of low-level crooks rob a Mob-protected poker game, a slick enforcer is hired to track down the offenders and take care of business."/>
  </r>
  <r>
    <s v="s5474"/>
    <x v="0"/>
    <s v="War Machine"/>
    <x v="85"/>
    <x v="3376"/>
    <x v="490"/>
    <d v="2017-05-26T00:00:00"/>
    <x v="6"/>
    <s v="TV-MA"/>
    <n v="123"/>
    <x v="94"/>
    <s v="When a proud general is tasked with winning an unpopular war, he takes the challenge head-on, not knowing that hubris may be his own worst enemy."/>
  </r>
  <r>
    <s v="s703"/>
    <x v="0"/>
    <s v="Silver Linings Playbook"/>
    <x v="2655"/>
    <x v="3377"/>
    <x v="490"/>
    <d v="2021-06-17T00:00:00"/>
    <x v="15"/>
    <s v="R"/>
    <n v="122"/>
    <x v="26"/>
    <s v="A man with bipolar disorder moves home with his parents and makes a connection with a spirited widow, which helps both of them heal in unique ways."/>
  </r>
  <r>
    <s v="s6770"/>
    <x v="0"/>
    <s v="Flock of Four"/>
    <x v="2656"/>
    <x v="3378"/>
    <x v="490"/>
    <d v="2018-08-01T00:00:00"/>
    <x v="2"/>
    <s v="TV-MA"/>
    <n v="83"/>
    <x v="226"/>
    <s v="One night in 1959, four young musicians venture from Pasadena to South-Central Los Angeles in the hopes of hearing a living jazz legend play."/>
  </r>
  <r>
    <s v="s8260"/>
    <x v="0"/>
    <s v="The Crow"/>
    <x v="2657"/>
    <x v="3379"/>
    <x v="490"/>
    <d v="2019-01-01T00:00:00"/>
    <x v="37"/>
    <s v="R"/>
    <n v="102"/>
    <x v="259"/>
    <s v="One year after Eric Draven and his fiancÃ©e are murdered, Draven â€“ watched over by a hypnotic crow â€“ returns from the grave to exact revenge."/>
  </r>
  <r>
    <s v="s8129"/>
    <x v="0"/>
    <s v="Superman Returns"/>
    <x v="2658"/>
    <x v="3380"/>
    <x v="490"/>
    <d v="2019-10-01T00:00:00"/>
    <x v="12"/>
    <s v="PG-13"/>
    <n v="154"/>
    <x v="28"/>
    <s v="When Superman returns to Metropolis, he finds that Lois Lane has moved on to another man and Lex Luthor is developing a new plan to rule the world."/>
  </r>
  <r>
    <s v="s7345"/>
    <x v="0"/>
    <s v="Love Dot Com: The Social Experiment"/>
    <x v="2659"/>
    <x v="3381"/>
    <x v="490"/>
    <d v="2020-02-17T00:00:00"/>
    <x v="8"/>
    <s v="TV-MA"/>
    <n v="98"/>
    <x v="69"/>
    <s v="Sparks fly and romance blooms when Shelby, a vegan chef, meets Greg, a developer â€“ until their opposing views clash."/>
  </r>
  <r>
    <s v="s8788"/>
    <x v="0"/>
    <s v="You Canâ€™t Fight Christmas"/>
    <x v="2660"/>
    <x v="3382"/>
    <x v="490"/>
    <d v="2017-12-19T00:00:00"/>
    <x v="6"/>
    <s v="TV-PG"/>
    <n v="85"/>
    <x v="69"/>
    <s v="After stepping in to revitalize his family's hotel, a money-minded businessman clashes with the hotel's cheery, Christmas-loving decorator."/>
  </r>
  <r>
    <s v="s3658"/>
    <x v="0"/>
    <s v="Secret Obsession"/>
    <x v="2661"/>
    <x v="3383"/>
    <x v="490"/>
    <d v="2019-07-18T00:00:00"/>
    <x v="8"/>
    <s v="TV-14"/>
    <n v="98"/>
    <x v="24"/>
    <s v="When Jennifer wakes up with amnesia after a traumatic attack, her doting husband cares for her. But she soon realizes the danger is far from over."/>
  </r>
  <r>
    <s v="s3620"/>
    <x v="0"/>
    <s v="I'm Brent Morin"/>
    <x v="2662"/>
    <x v="3384"/>
    <x v="490"/>
    <d v="2019-08-06T00:00:00"/>
    <x v="7"/>
    <s v="TV-MA"/>
    <n v="67"/>
    <x v="2"/>
    <s v="In a witty solo show, Brent Morin serves up infectious laughs on the agony of puberty, hot guy problems and the time a girl dumped him for a magician."/>
  </r>
  <r>
    <s v="s6158"/>
    <x v="0"/>
    <s v="An Interview with God"/>
    <x v="2663"/>
    <x v="3385"/>
    <x v="490"/>
    <d v="2019-03-01T00:00:00"/>
    <x v="2"/>
    <s v="TV-PG"/>
    <n v="97"/>
    <x v="181"/>
    <s v="After an assignment in a war zone, a journalist trying to put his life back together is granted an interview with someone claiming to be God."/>
  </r>
  <r>
    <s v="s8508"/>
    <x v="0"/>
    <s v="The Signal"/>
    <x v="2664"/>
    <x v="3386"/>
    <x v="490"/>
    <d v="2018-07-13T00:00:00"/>
    <x v="0"/>
    <s v="PG-13"/>
    <n v="97"/>
    <x v="83"/>
    <s v="During their drive across the country, college pals Nick and Jonah â€“ accompanied by Nick's girlfriend â€“ run into major trouble in the Nevada desert."/>
  </r>
  <r>
    <s v="s1308"/>
    <x v="0"/>
    <s v="The Resurrection of Gavin Stone"/>
    <x v="2665"/>
    <x v="3387"/>
    <x v="490"/>
    <d v="2021-02-16T00:00:00"/>
    <x v="6"/>
    <s v="PG"/>
    <n v="92"/>
    <x v="62"/>
    <s v="After one too many run-ins with the law, a Hollywood bad boy finds redemption while fulfilling his court-ordered community service at a megachurch."/>
  </r>
  <r>
    <s v="s5376"/>
    <x v="0"/>
    <s v="Buddy Thunderstruck: The Maybe Pile"/>
    <x v="2666"/>
    <x v="3388"/>
    <x v="490"/>
    <d v="2017-07-14T00:00:00"/>
    <x v="6"/>
    <s v="TV-Y7"/>
    <n v="14"/>
    <x v="30"/>
    <s v="Champion truck-racing dog Buddy and his best friend, ferret mechanic Darnell, paw through the &quot;maybe pile&quot; and test out a bunch of crazy stunts."/>
  </r>
  <r>
    <s v="s1107"/>
    <x v="0"/>
    <s v="Cross: Rise of the Villains"/>
    <x v="2667"/>
    <x v="3389"/>
    <x v="490"/>
    <d v="2021-04-02T00:00:00"/>
    <x v="8"/>
    <s v="R"/>
    <n v="100"/>
    <x v="52"/>
    <s v="Armed with a mighty ancient amulet, a team of weapons experts joins forces to defend Los Angeles from supervillains with explosive powers of their own."/>
  </r>
  <r>
    <s v="s5937"/>
    <x v="0"/>
    <s v="Shrek the Musical"/>
    <x v="2668"/>
    <x v="3390"/>
    <x v="490"/>
    <d v="2013-12-29T00:00:00"/>
    <x v="13"/>
    <s v="TV-G"/>
    <n v="130"/>
    <x v="61"/>
    <s v="The greatest fairy tale never told comes to life in this colorful, song-filled, Tony Award-winning Broadway production based on the hit movie."/>
  </r>
  <r>
    <s v="s6576"/>
    <x v="0"/>
    <s v="De Palma"/>
    <x v="2669"/>
    <x v="3391"/>
    <x v="490"/>
    <d v="2018-11-21T00:00:00"/>
    <x v="7"/>
    <s v="R"/>
    <n v="110"/>
    <x v="70"/>
    <s v="Iconoclastic film director Brian DePalma takes a look back at the production of such classic movies as &quot;Carrie,&quot; &quot;Scarface&quot; and &quot;The Untouchables.&quot;"/>
  </r>
  <r>
    <s v="s8632"/>
    <x v="0"/>
    <s v="Trixie Mattel: Moving Parts"/>
    <x v="2670"/>
    <x v="3392"/>
    <x v="490"/>
    <d v="2020-03-27T00:00:00"/>
    <x v="8"/>
    <s v="TV-MA"/>
    <n v="91"/>
    <x v="76"/>
    <s v="Drag queen Trixie Mattel deals with the bittersweet reality of success in this documentary that explores her rise to fame and subsequent music career."/>
  </r>
  <r>
    <s v="s1279"/>
    <x v="0"/>
    <s v="Brian Regan: On the Rocks"/>
    <x v="2671"/>
    <x v="3393"/>
    <x v="490"/>
    <d v="2021-02-23T00:00:00"/>
    <x v="3"/>
    <s v="TV-G"/>
    <n v="58"/>
    <x v="2"/>
    <s v="Brian Regan tackles the big issues weighing on him, including aging, time, obsessive behavior, backpacks on airplanes, ungrateful horses and raisins."/>
  </r>
  <r>
    <s v="s5162"/>
    <x v="0"/>
    <s v="Brian Regan: Nunchucks and Flamethrowers"/>
    <x v="2671"/>
    <x v="3393"/>
    <x v="490"/>
    <d v="2017-11-21T00:00:00"/>
    <x v="6"/>
    <s v="TV-PG"/>
    <n v="61"/>
    <x v="2"/>
    <s v="Brian Regan takes relatable family humor to new heights as he talks board games, underwear elastic and looking for hot dogs in all the wrong places."/>
  </r>
  <r>
    <s v="s8010"/>
    <x v="0"/>
    <s v="Short Term 12"/>
    <x v="2672"/>
    <x v="3394"/>
    <x v="490"/>
    <d v="2019-07-18T00:00:00"/>
    <x v="13"/>
    <s v="R"/>
    <n v="97"/>
    <x v="66"/>
    <s v="A new charge at a foster care facility dredges up the memories of a young supervisor's own troubled past, and her tough exterior begins eroding."/>
  </r>
  <r>
    <s v="s3946"/>
    <x v="0"/>
    <s v="Unicorn Store"/>
    <x v="2673"/>
    <x v="3395"/>
    <x v="490"/>
    <d v="2019-04-05T00:00:00"/>
    <x v="8"/>
    <s v="TV-14"/>
    <n v="92"/>
    <x v="26"/>
    <s v="After failing out of art school and taking a humdrum office job, a whimsical painter gets a chance to fulfill her lifelong dream of adopting a unicorn."/>
  </r>
  <r>
    <s v="s230"/>
    <x v="0"/>
    <s v="The Old Ways"/>
    <x v="2674"/>
    <x v="3396"/>
    <x v="490"/>
    <d v="2021-08-25T00:00:00"/>
    <x v="1"/>
    <s v="TV-MA"/>
    <n v="90"/>
    <x v="29"/>
    <s v="A reporter visits her birthplace in Veracruz for a story about tribal culture, only to be kidnapped by locals who believe she's demonically possessed."/>
  </r>
  <r>
    <s v="s8761"/>
    <x v="0"/>
    <s v="Would You Rather"/>
    <x v="2675"/>
    <x v="3397"/>
    <x v="490"/>
    <d v="2019-06-05T00:00:00"/>
    <x v="13"/>
    <s v="TV-MA"/>
    <n v="93"/>
    <x v="84"/>
    <s v="In need of cash to help her sick brother, a young woman agrees to take part in a lethal winner-takes-all parlor game hosted by a sadistic millionaire."/>
  </r>
  <r>
    <s v="s176"/>
    <x v="0"/>
    <s v="The Blue Lagoon"/>
    <x v="2676"/>
    <x v="3398"/>
    <x v="490"/>
    <d v="2021-09-01T00:00:00"/>
    <x v="44"/>
    <s v="R"/>
    <n v="105"/>
    <x v="99"/>
    <s v="Two shipwrecked children, stranded for years on a deserted island, fall in love as teenagers and attempt to forge a life in the isolated paradise."/>
  </r>
  <r>
    <s v="s2705"/>
    <x v="0"/>
    <s v="The Florida Project"/>
    <x v="2677"/>
    <x v="3399"/>
    <x v="490"/>
    <d v="2020-04-06T00:00:00"/>
    <x v="6"/>
    <s v="R"/>
    <n v="111"/>
    <x v="66"/>
    <s v="A mischievous 6-year-old finds the magic in her own circumstances while living with her troubled mom in a budget motel near Disney World."/>
  </r>
  <r>
    <s v="s8291"/>
    <x v="0"/>
    <s v="The Evil Dead"/>
    <x v="2678"/>
    <x v="3400"/>
    <x v="490"/>
    <d v="2020-01-10T00:00:00"/>
    <x v="17"/>
    <s v="TV-MA"/>
    <n v="85"/>
    <x v="260"/>
    <s v="During a stop at a remote cabin deep within the woods, a group of teens begins turning into flesh-eating zombies in director Sam Raimi's cult classic."/>
  </r>
  <r>
    <s v="s4294"/>
    <x v="0"/>
    <s v="Springsteen on Broadway"/>
    <x v="2679"/>
    <x v="3401"/>
    <x v="490"/>
    <d v="2018-12-16T00:00:00"/>
    <x v="2"/>
    <s v="TV-MA"/>
    <n v="153"/>
    <x v="175"/>
    <s v="Bruce Springsteen shares personal stories from his life and acoustic versions of some of his best-known songs in an intimate one-man show."/>
  </r>
  <r>
    <s v="s355"/>
    <x v="0"/>
    <s v="The Last Boy Scout"/>
    <x v="2680"/>
    <x v="3402"/>
    <x v="490"/>
    <d v="2021-08-01T00:00:00"/>
    <x v="39"/>
    <s v="R"/>
    <n v="105"/>
    <x v="51"/>
    <s v="Private eye Joe Hallenbeck is forced to team up with a disgraced quarterback to uncover a conspiracy by a politician and a football team owner."/>
  </r>
  <r>
    <s v="s953"/>
    <x v="0"/>
    <s v="The Whole Nine Yards"/>
    <x v="2681"/>
    <x v="3403"/>
    <x v="490"/>
    <d v="2021-05-01T00:00:00"/>
    <x v="41"/>
    <s v="R"/>
    <n v="99"/>
    <x v="51"/>
    <s v="An unhappily married dentist becomes mixed up with mobsters and murder plots when he discovers that a notorious hit man has moved in next door."/>
  </r>
  <r>
    <s v="s175"/>
    <x v="0"/>
    <s v="Tears of the Sun"/>
    <x v="2682"/>
    <x v="3404"/>
    <x v="490"/>
    <d v="2021-09-01T00:00:00"/>
    <x v="51"/>
    <s v="R"/>
    <n v="121"/>
    <x v="95"/>
    <s v="A Navy SEAL is sent to a war-torn African jungle to rescue a doctor, only to realize he must also save the refugees in the physician's care."/>
  </r>
  <r>
    <s v="s8638"/>
    <x v="0"/>
    <s v="Trumbo"/>
    <x v="2683"/>
    <x v="3405"/>
    <x v="490"/>
    <d v="2020-05-19T00:00:00"/>
    <x v="7"/>
    <s v="R"/>
    <n v="124"/>
    <x v="66"/>
    <s v="When he is blacklisted by Hollywood for his leftist political views, screenwriter Dalton Trumbo struggles to find work in secret as a ghost writer."/>
  </r>
  <r>
    <s v="s8692"/>
    <x v="0"/>
    <s v="Wakefield"/>
    <x v="2684"/>
    <x v="3406"/>
    <x v="490"/>
    <d v="2019-03-02T00:00:00"/>
    <x v="4"/>
    <s v="R"/>
    <n v="109"/>
    <x v="31"/>
    <s v="An unhappy father and lawyer quits his suburban life and vanishes into the attic above his garage, where he watches his family move on without him."/>
  </r>
  <r>
    <s v="s5344"/>
    <x v="0"/>
    <s v="Icarus"/>
    <x v="2685"/>
    <x v="3407"/>
    <x v="490"/>
    <d v="2017-08-04T00:00:00"/>
    <x v="6"/>
    <s v="TV-MA"/>
    <n v="121"/>
    <x v="53"/>
    <s v="An American filmmaker and cyclist unwittingly wades into a global scandal when a Russian scientist leaks shocking details of a vast doping conspiracy."/>
  </r>
  <r>
    <s v="s8402"/>
    <x v="0"/>
    <s v="The Longest Yard"/>
    <x v="2686"/>
    <x v="3408"/>
    <x v="490"/>
    <d v="2019-11-20T00:00:00"/>
    <x v="38"/>
    <s v="R"/>
    <n v="121"/>
    <x v="261"/>
    <s v="Washed-up professional quarterback Paul Crewe is sent to jail and forced to put together an inmate gridiron team to take on a group of prison guards."/>
  </r>
  <r>
    <s v="s5755"/>
    <x v="0"/>
    <s v="Sky Ladder: The Art of Cai Guo-Qiang"/>
    <x v="2404"/>
    <x v="3409"/>
    <x v="490"/>
    <d v="2016-10-14T00:00:00"/>
    <x v="4"/>
    <s v="TV-MA"/>
    <n v="80"/>
    <x v="70"/>
    <s v="Known for his spectacular pyrotechnic displays, Chinese artist Cai Guo-Qiang creates his most ambitious project yet in this breathtaking documentary."/>
  </r>
  <r>
    <s v="s823"/>
    <x v="0"/>
    <s v="The Wind"/>
    <x v="2687"/>
    <x v="3410"/>
    <x v="490"/>
    <d v="2021-06-02T00:00:00"/>
    <x v="8"/>
    <s v="R"/>
    <n v="88"/>
    <x v="29"/>
    <s v="Isolated on a wind-ravaged 19th-century homestead, a frontierswoman begins to suspect that evil lurks in the terrifying emptiness all around her."/>
  </r>
  <r>
    <s v="s1331"/>
    <x v="0"/>
    <s v="The World We Make"/>
    <x v="2688"/>
    <x v="3411"/>
    <x v="490"/>
    <d v="2021-02-10T00:00:00"/>
    <x v="8"/>
    <s v="PG"/>
    <n v="108"/>
    <x v="99"/>
    <s v="A teenage equestrian and a local football player fall for each other, but simmering racism in their small town puts their relationship to the test."/>
  </r>
  <r>
    <s v="s8243"/>
    <x v="0"/>
    <s v="The Charnel House"/>
    <x v="2689"/>
    <x v="3412"/>
    <x v="490"/>
    <d v="2017-02-04T00:00:00"/>
    <x v="4"/>
    <s v="R"/>
    <n v="93"/>
    <x v="93"/>
    <s v="After an architect transforms a slaughterhouse into trendy lofts, its new inhabitants discover that the structure is haunted by its evil past."/>
  </r>
  <r>
    <s v="s5525"/>
    <x v="0"/>
    <s v="Tramps"/>
    <x v="2690"/>
    <x v="3413"/>
    <x v="490"/>
    <d v="2017-04-21T00:00:00"/>
    <x v="6"/>
    <s v="TV-MA"/>
    <n v="83"/>
    <x v="74"/>
    <s v="Pulled into a shady briefcase swap for different reasons, young strangers Danny and Ellie spend an eventful night together when the deal goes wrong."/>
  </r>
  <r>
    <s v="s3596"/>
    <x v="0"/>
    <s v="Calum von Moger: Unbroken"/>
    <x v="2691"/>
    <x v="3414"/>
    <x v="490"/>
    <d v="2019-08-13T00:00:00"/>
    <x v="8"/>
    <s v="TV-MA"/>
    <n v="93"/>
    <x v="53"/>
    <s v="Bodybuilder and two-time Mr. Universe, Calum von Moger, reflects on his rise to fame and battle to come back from a debilitating injury."/>
  </r>
  <r>
    <s v="s7493"/>
    <x v="0"/>
    <s v="Monster High: Freaky Fusion"/>
    <x v="2692"/>
    <x v="3415"/>
    <x v="490"/>
    <d v="2018-01-30T00:00:00"/>
    <x v="0"/>
    <s v="TV-Y7"/>
    <n v="74"/>
    <x v="45"/>
    <s v="When Frankie Stein travels back in time, a teen scientist follows her home into the present and causes a lab accident that creates four new monsters."/>
  </r>
  <r>
    <s v="s7964"/>
    <x v="0"/>
    <s v="Seal Team Six: The Raid on Osama Bin Laden"/>
    <x v="2495"/>
    <x v="3416"/>
    <x v="490"/>
    <d v="2020-01-01T00:00:00"/>
    <x v="15"/>
    <s v="TV-MA"/>
    <n v="90"/>
    <x v="52"/>
    <s v="In this dramatic recreation, U.S. Navy SEAL Team 6 trains for a critical mission, then executes a tough nighttime raid on Osama Bin Laden's compound."/>
  </r>
  <r>
    <s v="s6327"/>
    <x v="0"/>
    <s v="Black Site Delta"/>
    <x v="2693"/>
    <x v="3417"/>
    <x v="490"/>
    <d v="2017-08-09T00:00:00"/>
    <x v="6"/>
    <s v="TV-MA"/>
    <n v="88"/>
    <x v="52"/>
    <s v="After discovering that their secret military prison is under attack by terrorists, a ragtag group of inmates does their best to neutralize the enemy."/>
  </r>
  <r>
    <s v="s7547"/>
    <x v="0"/>
    <s v="My Sister's Keeper"/>
    <x v="2694"/>
    <x v="3418"/>
    <x v="490"/>
    <d v="2019-09-01T00:00:00"/>
    <x v="26"/>
    <s v="PG-13"/>
    <n v="109"/>
    <x v="31"/>
    <s v="A former defense attorney finds herself back in court when she and her husband are sued for medical emancipation by their 11-year-old daughter."/>
  </r>
  <r>
    <s v="s952"/>
    <x v="0"/>
    <s v="The Sweetest Thing"/>
    <x v="645"/>
    <x v="3419"/>
    <x v="490"/>
    <d v="2021-05-01T00:00:00"/>
    <x v="24"/>
    <s v="R"/>
    <n v="89"/>
    <x v="69"/>
    <s v="After meeting her potential soul mate, a commitment-averse young woman hits the road with her best friend on a wild, raunchy misadventure to find him."/>
  </r>
  <r>
    <s v="s6448"/>
    <x v="0"/>
    <s v="Charlie's Angels: Full Throttle"/>
    <x v="2695"/>
    <x v="3420"/>
    <x v="490"/>
    <d v="2019-10-01T00:00:00"/>
    <x v="51"/>
    <s v="PG-13"/>
    <n v="106"/>
    <x v="51"/>
    <s v="In this reboot of the TV classic, the Angels are tasked with finding lost rings encoded with the personal information of people in witness protection."/>
  </r>
  <r>
    <s v="s8221"/>
    <x v="0"/>
    <s v="The Box"/>
    <x v="2696"/>
    <x v="3421"/>
    <x v="490"/>
    <d v="2019-06-01T00:00:00"/>
    <x v="26"/>
    <s v="PG-13"/>
    <n v="116"/>
    <x v="83"/>
    <s v="A couple must decide whether to push a button that will net them a million dollars but that will also cause the death of a complete stranger."/>
  </r>
  <r>
    <s v="s6730"/>
    <x v="0"/>
    <s v="F the Prom"/>
    <x v="2697"/>
    <x v="3422"/>
    <x v="490"/>
    <d v="2018-03-05T00:00:00"/>
    <x v="6"/>
    <s v="TV-MA"/>
    <n v="92"/>
    <x v="69"/>
    <s v="Maddy and Cole were inseparable before high school. Then she got popular; he didn't. But after Maddy is betrayed, she and Cole reunite â€“ to ruin prom."/>
  </r>
  <r>
    <s v="s2598"/>
    <x v="0"/>
    <s v="Dangerous Lies"/>
    <x v="2698"/>
    <x v="3423"/>
    <x v="490"/>
    <d v="2020-04-30T00:00:00"/>
    <x v="1"/>
    <s v="TV-14"/>
    <n v="97"/>
    <x v="24"/>
    <s v="A broke caregiver unexpectedly inherits her patient's estate, but dark secrets swirl around her newfound wealth, tangling her in deceit and danger."/>
  </r>
  <r>
    <s v="s8744"/>
    <x v="0"/>
    <s v="Wildlife"/>
    <x v="2699"/>
    <x v="3424"/>
    <x v="490"/>
    <d v="2020-09-01T00:00:00"/>
    <x v="2"/>
    <s v="PG-13"/>
    <n v="105"/>
    <x v="66"/>
    <s v="A teenâ€™s life in 1960 Montana grows complicated when his father is fired, his mother returns to work, and the strain on the family begins to show."/>
  </r>
  <r>
    <s v="s5168"/>
    <x v="0"/>
    <s v="Mudbound"/>
    <x v="2550"/>
    <x v="3425"/>
    <x v="490"/>
    <d v="2017-11-17T00:00:00"/>
    <x v="6"/>
    <s v="R"/>
    <n v="135"/>
    <x v="66"/>
    <s v="Two Mississippi families â€“ one black, one white â€“ confront the brutal realities of prejudice, farming and friendship in a divided World War II era."/>
  </r>
  <r>
    <s v="s5253"/>
    <x v="0"/>
    <s v="Gerald's Game"/>
    <x v="2700"/>
    <x v="3426"/>
    <x v="490"/>
    <d v="2017-09-29T00:00:00"/>
    <x v="6"/>
    <s v="TV-MA"/>
    <n v="103"/>
    <x v="93"/>
    <s v="When her husband's sex game goes wrong, Jessie â€“ handcuffed to a bed in a remote lake house â€“ faces warped visions, dark secrets and a dire choice."/>
  </r>
  <r>
    <s v="s3604"/>
    <x v="0"/>
    <s v="Rocko's Modern Life: Static Cling"/>
    <x v="2701"/>
    <x v="3427"/>
    <x v="490"/>
    <d v="2019-08-09T00:00:00"/>
    <x v="8"/>
    <s v="TV-Y7"/>
    <n v="46"/>
    <x v="262"/>
    <s v="After 20 years in space, Rocko struggles to adjust to life in 21st century O-Town and makes it his mission to get his favorite show back on the air."/>
  </r>
  <r>
    <s v="s6625"/>
    <x v="0"/>
    <s v="Don Quixote: The Ingenious Gentleman of La Mancha"/>
    <x v="2702"/>
    <x v="3428"/>
    <x v="490"/>
    <d v="2018-01-05T00:00:00"/>
    <x v="7"/>
    <s v="TV-14"/>
    <n v="83"/>
    <x v="73"/>
    <s v="In this modern adaptation of a Spanish classic, an eccentric, elderly gentleman sets out with his honest sidekick to right the wrongs of the world."/>
  </r>
  <r>
    <s v="s3380"/>
    <x v="0"/>
    <s v="Rattlesnake"/>
    <x v="2703"/>
    <x v="3429"/>
    <x v="490"/>
    <d v="2019-10-25T00:00:00"/>
    <x v="8"/>
    <s v="TV-MA"/>
    <n v="86"/>
    <x v="84"/>
    <s v="After a mysterious woman saves her daughter from a deadly snakebite, a single mother must repay the debt by killing a stranger before sundown."/>
  </r>
  <r>
    <s v="s6844"/>
    <x v="0"/>
    <s v="Getting Played"/>
    <x v="2704"/>
    <x v="3430"/>
    <x v="490"/>
    <d v="2019-11-01T00:00:00"/>
    <x v="16"/>
    <s v="PG-13"/>
    <n v="85"/>
    <x v="69"/>
    <s v="Tired of dealing with boyfriends who wrong them, gal pals Lauren, Emily and Andrea decide to turn the tables and become the players themselves."/>
  </r>
  <r>
    <s v="s5756"/>
    <x v="0"/>
    <s v="Mascots"/>
    <x v="2705"/>
    <x v="3431"/>
    <x v="490"/>
    <d v="2016-10-13T00:00:00"/>
    <x v="4"/>
    <s v="TV-MA"/>
    <n v="95"/>
    <x v="33"/>
    <s v="Eager contestants don big heads and furry suits to vie for the title of World's Best Mascot in this offbeat, comic romp from Christopher Guest."/>
  </r>
  <r>
    <s v="s3245"/>
    <x v="0"/>
    <s v="Shelby American"/>
    <x v="2706"/>
    <x v="3432"/>
    <x v="490"/>
    <d v="2019-11-22T00:00:00"/>
    <x v="8"/>
    <s v="TV-MA"/>
    <n v="119"/>
    <x v="53"/>
    <s v="Featuring interviews and vintage footage, this documentary traces American icon Carroll Shelby's life of reinvention from farmer to racer to entrepreneur."/>
  </r>
  <r>
    <s v="s5199"/>
    <x v="0"/>
    <s v="SPF-18"/>
    <x v="2707"/>
    <x v="3433"/>
    <x v="490"/>
    <d v="2017-10-30T00:00:00"/>
    <x v="6"/>
    <s v="PG-13"/>
    <n v="75"/>
    <x v="248"/>
    <s v="The arrival of an enigmatic struggling musician in Malibu shakes the ground beneath the feet of a teenage girl and her surfer boyfriend."/>
  </r>
  <r>
    <s v="s1583"/>
    <x v="0"/>
    <s v="Triple 9"/>
    <x v="2708"/>
    <x v="3434"/>
    <x v="490"/>
    <d v="2020-12-08T00:00:00"/>
    <x v="4"/>
    <s v="R"/>
    <n v="115"/>
    <x v="48"/>
    <s v="A group of dirty Atlanta cops blackmailed by the Russian mob plan a seemingly impossible heist that sets off an explosive chain reaction of violence."/>
  </r>
  <r>
    <s v="s3044"/>
    <x v="0"/>
    <s v="A Ghost Story"/>
    <x v="2709"/>
    <x v="3435"/>
    <x v="490"/>
    <d v="2020-01-07T00:00:00"/>
    <x v="6"/>
    <s v="R"/>
    <n v="92"/>
    <x v="66"/>
    <s v="Following a fatal car crash, a man's spirit remains stuck in the home he shared with his wife as doors into the past and future begin to open."/>
  </r>
  <r>
    <s v="s3319"/>
    <x v="0"/>
    <s v="Escape from Mr. Lemoncelloâ€™s Library"/>
    <x v="2710"/>
    <x v="3436"/>
    <x v="490"/>
    <d v="2019-11-02T00:00:00"/>
    <x v="6"/>
    <s v="TV-Y"/>
    <n v="69"/>
    <x v="45"/>
    <s v="An eccentric game designer builds a library full of traps and tricks for a group of kids who score the chance to navigate his elaborate scavenger hunt."/>
  </r>
  <r>
    <s v="s4539"/>
    <x v="0"/>
    <s v="Truth or Dare"/>
    <x v="2711"/>
    <x v="3437"/>
    <x v="490"/>
    <d v="2018-10-03T00:00:00"/>
    <x v="6"/>
    <s v="TV-MA"/>
    <n v="88"/>
    <x v="29"/>
    <s v="A game of &quot;Truth or Dare&quot; among college friends on spring break turns deadly when a demon seems determined to use it to kill them all."/>
  </r>
  <r>
    <s v="s6340"/>
    <x v="0"/>
    <s v="Blue Jasmine"/>
    <x v="2712"/>
    <x v="3438"/>
    <x v="490"/>
    <d v="2019-03-08T00:00:00"/>
    <x v="13"/>
    <s v="PG-13"/>
    <n v="98"/>
    <x v="26"/>
    <s v="The high life leads to high anxiety for a fashionable New York City homemaker in crisis who finds herself forced to live a more modest lifestyle."/>
  </r>
  <r>
    <s v="s6469"/>
    <x v="0"/>
    <s v="Child's Play"/>
    <x v="2713"/>
    <x v="3439"/>
    <x v="490"/>
    <d v="2019-12-31T00:00:00"/>
    <x v="48"/>
    <s v="R"/>
    <n v="87"/>
    <x v="263"/>
    <s v="When a rash of murders unfolds, 6-year-old Andy knows that his toy doll Chucky is the killer, but neither his mom nor the cops believe him."/>
  </r>
  <r>
    <s v="s7593"/>
    <x v="0"/>
    <s v="No Reservations"/>
    <x v="2714"/>
    <x v="3440"/>
    <x v="490"/>
    <d v="2019-10-01T00:00:00"/>
    <x v="11"/>
    <s v="PG"/>
    <n v="104"/>
    <x v="69"/>
    <s v="Kate, an uptight chef, finds her life turned upside down when her sister dies in a car accident and she becomes her niece's sole guardian."/>
  </r>
  <r>
    <s v="s5794"/>
    <x v="0"/>
    <s v="Cedric the Entertainer: Live from the Ville"/>
    <x v="2671"/>
    <x v="3441"/>
    <x v="490"/>
    <d v="2016-09-16T00:00:00"/>
    <x v="4"/>
    <s v="TV-MA"/>
    <n v="60"/>
    <x v="2"/>
    <s v="Donning his signature suit and fedora, the dapper comic offers a unique spin on getting old, the presidential election and &quot;Honky Tonk Badonkadonk.&quot;"/>
  </r>
  <r>
    <s v="s6512"/>
    <x v="0"/>
    <s v="Code Name: The Cleaner"/>
    <x v="640"/>
    <x v="3442"/>
    <x v="490"/>
    <d v="2019-11-01T00:00:00"/>
    <x v="11"/>
    <s v="PG-13"/>
    <n v="91"/>
    <x v="51"/>
    <s v="A mild-mannered janitor duped into believing he's an undercover agent stumbles into an international arms ring plot involving the CIA and the FBI."/>
  </r>
  <r>
    <s v="s1134"/>
    <x v="0"/>
    <s v="Sniper: Ghost Shooter"/>
    <x v="1437"/>
    <x v="3443"/>
    <x v="490"/>
    <d v="2021-04-01T00:00:00"/>
    <x v="4"/>
    <s v="R"/>
    <n v="99"/>
    <x v="52"/>
    <s v="Snipers ordered to protect a gas pipeline from terrorists suspect a security breach when they're targeted by a ghost shooter who knows their location."/>
  </r>
  <r>
    <s v="s6326"/>
    <x v="0"/>
    <s v="Black Panther"/>
    <x v="2715"/>
    <x v="3444"/>
    <x v="490"/>
    <d v="2018-09-04T00:00:00"/>
    <x v="2"/>
    <s v="PG-13"/>
    <n v="135"/>
    <x v="28"/>
    <s v="T'Challa, the superpowered new leader of the hidden, highly advanced African nation of Wakanda, strives to protect his home from enemies old and new."/>
  </r>
  <r>
    <s v="s139"/>
    <x v="0"/>
    <s v="Dear John"/>
    <x v="642"/>
    <x v="3445"/>
    <x v="490"/>
    <d v="2021-09-01T00:00:00"/>
    <x v="20"/>
    <s v="PG-13"/>
    <n v="108"/>
    <x v="99"/>
    <s v="While on summer leave, a U.S. soldier falls for a college student. But when he's forced to reenlist, their handwritten letters hold the lovers together."/>
  </r>
  <r>
    <s v="s619"/>
    <x v="0"/>
    <s v="America: The Motion Picture"/>
    <x v="2716"/>
    <x v="3446"/>
    <x v="490"/>
    <d v="2021-06-30T00:00:00"/>
    <x v="3"/>
    <s v="TV-MA"/>
    <n v="98"/>
    <x v="51"/>
    <s v="A chainsaw-wielding George Washington teams with beer-loving bro Sam Adams to take down the Brits in a tongue-in-cheek riff on the American Revolution."/>
  </r>
  <r>
    <s v="s4975"/>
    <x v="0"/>
    <s v="Roxanne Roxanne"/>
    <x v="2717"/>
    <x v="3447"/>
    <x v="490"/>
    <d v="2018-03-23T00:00:00"/>
    <x v="2"/>
    <s v="TV-MA"/>
    <n v="100"/>
    <x v="43"/>
    <s v="She grew up in a tough New York neighborhood in the '80s and made history with &quot;Roxanne's Revenge.&quot; The story of teen battle rap champ Roxanne Shante."/>
  </r>
  <r>
    <s v="s326"/>
    <x v="0"/>
    <s v="Beethoven"/>
    <x v="2718"/>
    <x v="3448"/>
    <x v="490"/>
    <d v="2021-08-01T00:00:00"/>
    <x v="18"/>
    <s v="PG"/>
    <n v="87"/>
    <x v="30"/>
    <s v="A father reluctantly agrees to let his children keep a St. Bernard puppy, but the playful pooch soon turns into a full-grown engine of destruction."/>
  </r>
  <r>
    <s v="s327"/>
    <x v="0"/>
    <s v="Beethoven's 2nd"/>
    <x v="2719"/>
    <x v="3449"/>
    <x v="490"/>
    <d v="2021-08-01T00:00:00"/>
    <x v="14"/>
    <s v="PG"/>
    <n v="88"/>
    <x v="30"/>
    <s v="After St. Bernard Beethoven sires a brood with Missy, he and the Newton kids must intervene when Missy's owner tries to sell the puppies."/>
  </r>
  <r>
    <s v="s8705"/>
    <x v="0"/>
    <s v="We Belong Together"/>
    <x v="2522"/>
    <x v="3450"/>
    <x v="490"/>
    <d v="2019-07-16T00:00:00"/>
    <x v="2"/>
    <s v="TV-14"/>
    <n v="83"/>
    <x v="24"/>
    <s v="A divorced professor shares a night of passion with a troubled student who quickly develops an unhealthy â€“ perhaps deadly â€“ infatuation."/>
  </r>
  <r>
    <s v="s7208"/>
    <x v="0"/>
    <s v="King Jack"/>
    <x v="2720"/>
    <x v="3451"/>
    <x v="490"/>
    <d v="2016-07-01T00:00:00"/>
    <x v="7"/>
    <s v="NR"/>
    <n v="81"/>
    <x v="66"/>
    <s v="Already coping with a bully, a mercurial older brother and summer school, 15-year-old Jack is saddled with his young cousin for an eventful weekend."/>
  </r>
  <r>
    <s v="s7485"/>
    <x v="0"/>
    <s v="Money Talks"/>
    <x v="2721"/>
    <x v="3452"/>
    <x v="490"/>
    <d v="2019-11-01T00:00:00"/>
    <x v="27"/>
    <s v="R"/>
    <n v="96"/>
    <x v="51"/>
    <s v="TV news reporter James Russell helps put small-time criminal Franklin Hatchett in jail, but turns to protecting Hatchett when he escapes from prison."/>
  </r>
  <r>
    <s v="s6037"/>
    <x v="0"/>
    <s v="A Glimpse Inside the Mind of Charles Swan III"/>
    <x v="2722"/>
    <x v="3453"/>
    <x v="490"/>
    <d v="2018-07-15T00:00:00"/>
    <x v="15"/>
    <s v="R"/>
    <n v="86"/>
    <x v="73"/>
    <s v="When his girlfriend walks out and leaves him a wreck, a graphic designer â€“ who seemed to have it all â€“ sets out to discover where he went wrong."/>
  </r>
  <r>
    <s v="s3399"/>
    <x v="0"/>
    <s v="Eli"/>
    <x v="2723"/>
    <x v="3454"/>
    <x v="490"/>
    <d v="2019-10-18T00:00:00"/>
    <x v="8"/>
    <s v="TV-MA"/>
    <n v="98"/>
    <x v="29"/>
    <s v="With his desperate parents in tow, an 11-year-old boy with a debilitating illness checks into an isolated clinic to undergo experimental therapy."/>
  </r>
  <r>
    <s v="s2251"/>
    <x v="0"/>
    <s v="The Old Guard"/>
    <x v="2724"/>
    <x v="3455"/>
    <x v="490"/>
    <d v="2020-07-10T00:00:00"/>
    <x v="1"/>
    <s v="R"/>
    <n v="126"/>
    <x v="52"/>
    <s v="Four undying warriors who've secretly protected humanity for centuries become targeted for their mysterious powers just as they discover a new immortal."/>
  </r>
  <r>
    <s v="s5978"/>
    <x v="0"/>
    <s v="Ã†on Flux"/>
    <x v="2725"/>
    <x v="3456"/>
    <x v="490"/>
    <d v="2018-02-01T00:00:00"/>
    <x v="16"/>
    <s v="PG-13"/>
    <n v="93"/>
    <x v="28"/>
    <s v="Aiming to hasten an uprising, the leader of an underground rebellion dispatches acrobatic assassin Aeon Flux to eliminate the government's top leader."/>
  </r>
  <r>
    <s v="s8792"/>
    <x v="0"/>
    <s v="Young Adult"/>
    <x v="2726"/>
    <x v="3457"/>
    <x v="490"/>
    <d v="2019-11-20T00:00:00"/>
    <x v="19"/>
    <s v="R"/>
    <n v="94"/>
    <x v="26"/>
    <s v="When a divorced writer gets a letter from an old boyfriend announcing his wife's had a baby, she returns to her hometown to reconnect with her ex."/>
  </r>
  <r>
    <s v="s8028"/>
    <x v="0"/>
    <s v="Siren"/>
    <x v="2727"/>
    <x v="3458"/>
    <x v="490"/>
    <d v="2020-01-01T00:00:00"/>
    <x v="4"/>
    <s v="TV-MA"/>
    <n v="83"/>
    <x v="29"/>
    <s v="A groom-to-be and his pals celebrate with a debauched night out that ends with a supernatural assault by a stripper who is not what she appears to be."/>
  </r>
  <r>
    <s v="s3519"/>
    <x v="0"/>
    <s v="Hello, Privilege. It's Me, Chelsea"/>
    <x v="2728"/>
    <x v="3459"/>
    <x v="490"/>
    <d v="2019-09-13T00:00:00"/>
    <x v="8"/>
    <s v="TV-MA"/>
    <n v="65"/>
    <x v="70"/>
    <s v="In this documentary, Chelsea Handler explores how white privilege impacts American culture â€“ and the ways itâ€™s benefited her own life and career."/>
  </r>
  <r>
    <s v="s5929"/>
    <x v="0"/>
    <s v="Chelsea Handler: Uganda Be Kidding Me Live"/>
    <x v="2729"/>
    <x v="3459"/>
    <x v="490"/>
    <d v="2014-10-10T00:00:00"/>
    <x v="0"/>
    <s v="TV-MA"/>
    <n v="71"/>
    <x v="2"/>
    <s v="In her first Netflix stand-up comedy special, Chelsea Handler recounts her African adventures (and provides hilarious photographic evidence)."/>
  </r>
  <r>
    <s v="s5925"/>
    <x v="0"/>
    <s v="Chelsea Peretti: One of the Greats"/>
    <x v="2662"/>
    <x v="3460"/>
    <x v="490"/>
    <d v="2014-11-14T00:00:00"/>
    <x v="0"/>
    <s v="TV-MA"/>
    <n v="75"/>
    <x v="2"/>
    <s v="&quot;Brooklyn Nine-Nine&quot; star Chelsea Peretti showcases her diverse talents in this dark yet silly reimagining of the comedy special."/>
  </r>
  <r>
    <s v="s6391"/>
    <x v="0"/>
    <s v="Burlesque"/>
    <x v="2730"/>
    <x v="3461"/>
    <x v="490"/>
    <d v="2019-12-16T00:00:00"/>
    <x v="20"/>
    <s v="PG-13"/>
    <n v="119"/>
    <x v="99"/>
    <s v="After leaving Iowa with stars in her eyes, Ali arrives at a Los Angeles burlesque lounge with dreams of taking the stage with her soaring voice."/>
  </r>
  <r>
    <s v="s4206"/>
    <x v="0"/>
    <s v="The Last Laugh"/>
    <x v="2731"/>
    <x v="3462"/>
    <x v="490"/>
    <d v="2019-01-11T00:00:00"/>
    <x v="8"/>
    <s v="TV-MA"/>
    <n v="99"/>
    <x v="94"/>
    <s v="After moving to a retirement home, restless talent manager Al reconnects with long-ago client Buddy and coaxes him back out on the comedy circuit."/>
  </r>
  <r>
    <s v="s7622"/>
    <x v="0"/>
    <s v="Now More Than Ever: The History of Chicago"/>
    <x v="2732"/>
    <x v="3463"/>
    <x v="490"/>
    <d v="2018-01-01T00:00:00"/>
    <x v="4"/>
    <s v="TV-MA"/>
    <n v="114"/>
    <x v="76"/>
    <s v="This rockumentary tells the behind-the-scenes story of the Hall-of-Fame band Chicago, from their jazz-rock fusion roots to chart-topping pop hits."/>
  </r>
  <r>
    <s v="s4929"/>
    <x v="0"/>
    <s v="Come Sunday"/>
    <x v="2733"/>
    <x v="3464"/>
    <x v="490"/>
    <d v="2018-04-13T00:00:00"/>
    <x v="2"/>
    <s v="TV-14"/>
    <n v="105"/>
    <x v="264"/>
    <s v="A crisis of faith sets renowned fundamentalist preacher Carlton Pearson on a new spiritual path that jeopardizes everything he holds dear."/>
  </r>
  <r>
    <s v="s5354"/>
    <x v="0"/>
    <s v="Jessica Darling's It List"/>
    <x v="2734"/>
    <x v="3465"/>
    <x v="490"/>
    <d v="2017-08-01T00:00:00"/>
    <x v="4"/>
    <s v="TV-Y"/>
    <n v="80"/>
    <x v="30"/>
    <s v="Armed with popularity tips from her beautiful older sister, precocious Jessica Darling prepares to navigate the treacherous world of seventh grade."/>
  </r>
  <r>
    <s v="s7793"/>
    <x v="0"/>
    <s v="Prescription Thugs"/>
    <x v="2735"/>
    <x v="3466"/>
    <x v="490"/>
    <d v="2016-04-15T00:00:00"/>
    <x v="7"/>
    <s v="NR"/>
    <n v="86"/>
    <x v="70"/>
    <s v="A documentarian uses his own family's experiences as a springboard to explore the ethical issues surrounding the FDA and pharmaceutical industry."/>
  </r>
  <r>
    <s v="s6476"/>
    <x v="0"/>
    <s v="Chris Brown: Welcome to My Life"/>
    <x v="2736"/>
    <x v="3467"/>
    <x v="490"/>
    <d v="2017-10-07T00:00:00"/>
    <x v="6"/>
    <s v="TV-MA"/>
    <n v="80"/>
    <x v="76"/>
    <s v="Featuring interviews, concert footage and behind-the-scenes access, this documentary delivers fans an all-access look at the life of Chris Brown."/>
  </r>
  <r>
    <s v="s8658"/>
    <x v="0"/>
    <s v="Under an Arctic Sky"/>
    <x v="2737"/>
    <x v="3468"/>
    <x v="490"/>
    <d v="2017-12-15T00:00:00"/>
    <x v="6"/>
    <s v="TV-14"/>
    <n v="40"/>
    <x v="265"/>
    <s v="Six fearless surfers travel to the north coast of Iceland to ride waves unlike anything they've ever experienced, captured with high-tech cameras."/>
  </r>
  <r>
    <s v="s5417"/>
    <x v="0"/>
    <s v="Chris D'Elia: Man on Fire"/>
    <x v="2738"/>
    <x v="3469"/>
    <x v="490"/>
    <d v="2017-06-27T00:00:00"/>
    <x v="6"/>
    <s v="TV-MA"/>
    <n v="66"/>
    <x v="2"/>
    <s v="Unbridled comic Chris D'Elia reconsiders his approach to major life events like marriage, not having kids and buying pants for your friends."/>
  </r>
  <r>
    <s v="s5914"/>
    <x v="0"/>
    <s v="Chris D'Elia: Incorrigible"/>
    <x v="2738"/>
    <x v="3469"/>
    <x v="490"/>
    <d v="2015-04-17T00:00:00"/>
    <x v="7"/>
    <s v="TV-MA"/>
    <n v="84"/>
    <x v="2"/>
    <s v="Stand-up comedian Chris D'Elia covers everything from how to improve the NFL to why dating is evil and that babies should grow up before they're born."/>
  </r>
  <r>
    <s v="s2687"/>
    <x v="0"/>
    <s v="Chris D'Elia: No Pain"/>
    <x v="2739"/>
    <x v="3469"/>
    <x v="490"/>
    <d v="2020-04-14T00:00:00"/>
    <x v="1"/>
    <s v="TV-MA"/>
    <n v="55"/>
    <x v="2"/>
    <s v="Chris D'Elia takes the stage in Minneapolis to offer his thoughts on everything from self-censorship to problematic dolphins to lame mutant powers."/>
  </r>
  <r>
    <s v="s594"/>
    <x v="0"/>
    <s v="Snow Day"/>
    <x v="2740"/>
    <x v="3470"/>
    <x v="490"/>
    <d v="2021-07-01T00:00:00"/>
    <x v="41"/>
    <s v="PG"/>
    <n v="89"/>
    <x v="30"/>
    <s v="When a snow day shuts down the whole town, the Wheeler family cuts loose. Hal makes a play for the most popular girl in his school, 10-year-old Natalie takes on the dreaded snowplow man, and Dad gets into a showdown with a rival meteorologist."/>
  </r>
  <r>
    <s v="s1354"/>
    <x v="0"/>
    <s v="Beverly Hills Ninja"/>
    <x v="2482"/>
    <x v="3471"/>
    <x v="490"/>
    <d v="2021-02-01T00:00:00"/>
    <x v="27"/>
    <s v="PG-13"/>
    <n v="89"/>
    <x v="51"/>
    <s v="Raised by ninjas, a big-hearted but bumbling orphan travels to Beverly Hills on a mission to help a woman investigate her shady boyfriend."/>
  </r>
  <r>
    <s v="s8581"/>
    <x v="0"/>
    <s v="Thor: Ragnarok"/>
    <x v="1670"/>
    <x v="3472"/>
    <x v="490"/>
    <d v="2018-06-05T00:00:00"/>
    <x v="6"/>
    <s v="PG-13"/>
    <n v="131"/>
    <x v="266"/>
    <s v="To save Asgard from a bloodthirsty goddess of death, the mighty Thor will have to battle his way to freedom and find a way back home."/>
  </r>
  <r>
    <s v="s3081"/>
    <x v="0"/>
    <s v="Benchwarmers 2: Breaking Balls"/>
    <x v="208"/>
    <x v="3473"/>
    <x v="490"/>
    <d v="2019-12-31T00:00:00"/>
    <x v="8"/>
    <s v="PG-13"/>
    <n v="90"/>
    <x v="233"/>
    <s v="A rookie lawyer with an emasculating past in baseball can break into the legal world only if he manages a law firm's ragtag company softball team."/>
  </r>
  <r>
    <s v="s1151"/>
    <x v="0"/>
    <s v="7 Yards: The Chris Norton Story"/>
    <x v="2741"/>
    <x v="3474"/>
    <x v="490"/>
    <d v="2021-03-30T00:00:00"/>
    <x v="3"/>
    <s v="TV-PG"/>
    <n v="93"/>
    <x v="70"/>
    <s v="The true story of former college football player Chris Norton, who defied the odds after a devastating accident â€” with the woman he loves by his side."/>
  </r>
  <r>
    <s v="s6750"/>
    <x v="0"/>
    <s v="Figures of Speech"/>
    <x v="2742"/>
    <x v="3475"/>
    <x v="490"/>
    <d v="2016-12-21T00:00:00"/>
    <x v="4"/>
    <s v="TV-PG"/>
    <n v="92"/>
    <x v="70"/>
    <s v="In this documentary, passionate high schoolers travel the country and come of age during a turbulent yearlong prep for a national speech competition."/>
  </r>
  <r>
    <s v="s5040"/>
    <x v="0"/>
    <s v="Chris Rock: Tamborine"/>
    <x v="2644"/>
    <x v="3476"/>
    <x v="490"/>
    <d v="2018-02-14T00:00:00"/>
    <x v="2"/>
    <s v="TV-MA"/>
    <n v="65"/>
    <x v="2"/>
    <s v="Chris Rock takes the stage in Brooklyn for a comedy special filled with searing observations on fatherhood, infidelity and American politics."/>
  </r>
  <r>
    <s v="s169"/>
    <x v="0"/>
    <s v="Osmosis Jones"/>
    <x v="2613"/>
    <x v="3477"/>
    <x v="490"/>
    <d v="2021-09-01T00:00:00"/>
    <x v="22"/>
    <s v="PG"/>
    <n v="95"/>
    <x v="80"/>
    <s v="Peter and Bobby Farrelly outdo themselves with this partially animated tale about an out-of-shape 40-year-old man who's the host to various organisms."/>
  </r>
  <r>
    <s v="s6584"/>
    <x v="0"/>
    <s v="Death at a Funeral"/>
    <x v="2743"/>
    <x v="3478"/>
    <x v="490"/>
    <d v="2020-08-01T00:00:00"/>
    <x v="20"/>
    <s v="R"/>
    <n v="93"/>
    <x v="33"/>
    <s v="When a Los Angeles family's patriarch dies, his dutiful eldest son plans the funeral â€“ which becomes a fiasco thanks to a colorful cast of attendees."/>
  </r>
  <r>
    <s v="s1455"/>
    <x v="0"/>
    <s v="Good Hair"/>
    <x v="2744"/>
    <x v="3479"/>
    <x v="490"/>
    <d v="2021-01-01T00:00:00"/>
    <x v="26"/>
    <s v="PG-13"/>
    <n v="96"/>
    <x v="70"/>
    <s v="Chris Rock hops around the world going from beauty salons to science labs to comb through the mystery of Black hair."/>
  </r>
  <r>
    <s v="s1223"/>
    <x v="0"/>
    <s v="The Block Island Sound"/>
    <x v="2745"/>
    <x v="3480"/>
    <x v="490"/>
    <d v="2021-03-11T00:00:00"/>
    <x v="1"/>
    <s v="TV-MA"/>
    <n v="99"/>
    <x v="65"/>
    <s v="On an island, a fisherman's family faces horrors and dark truths when an ominous force begins killing the wildlife and puts their own lives in danger."/>
  </r>
  <r>
    <s v="s2091"/>
    <x v="0"/>
    <s v="Edge of Seventeen"/>
    <x v="2746"/>
    <x v="3481"/>
    <x v="490"/>
    <d v="2020-08-27T00:00:00"/>
    <x v="9"/>
    <s v="TV-MA"/>
    <n v="103"/>
    <x v="26"/>
    <s v="A 17-year-old confronts confusion and heartbreak as he rediscovers his sexuality in this story about coming out and its social consequences."/>
  </r>
  <r>
    <s v="s5905"/>
    <x v="0"/>
    <s v="Chris Tucker Live"/>
    <x v="2747"/>
    <x v="3482"/>
    <x v="490"/>
    <d v="2015-07-10T00:00:00"/>
    <x v="7"/>
    <s v="TV-MA"/>
    <n v="92"/>
    <x v="2"/>
    <s v="Filmed in his hometown of Atlanta, Chris Tucker showcases his stand-up comedic chops as he shares his experiences from childhood to the big time."/>
  </r>
  <r>
    <s v="s8080"/>
    <x v="0"/>
    <s v="Staged Killer"/>
    <x v="2748"/>
    <x v="3483"/>
    <x v="490"/>
    <d v="2019-06-28T00:00:00"/>
    <x v="8"/>
    <s v="TV-14"/>
    <n v="88"/>
    <x v="24"/>
    <s v="After a popular morning television host bumps into an old acquaintance with a dark past, her professional and personal lives begin to unravel."/>
  </r>
  <r>
    <s v="s6704"/>
    <x v="0"/>
    <s v="Equilibrium"/>
    <x v="2749"/>
    <x v="3484"/>
    <x v="490"/>
    <d v="2019-06-08T00:00:00"/>
    <x v="24"/>
    <s v="R"/>
    <n v="107"/>
    <x v="196"/>
    <s v="In a dystopian future, a totalitarian regime maintains peace by subduing the populace with a drug, and displays of emotion are punishable by death."/>
  </r>
  <r>
    <s v="s7003"/>
    <x v="0"/>
    <s v="Hostiles"/>
    <x v="2750"/>
    <x v="3485"/>
    <x v="490"/>
    <d v="2018-08-15T00:00:00"/>
    <x v="6"/>
    <s v="R"/>
    <n v="134"/>
    <x v="31"/>
    <s v="After a long career battling the Cheyenne, a U.S. Army captain is ordered to safely escort the tribe's most influential chief to his Montana homeland."/>
  </r>
  <r>
    <s v="s6494"/>
    <x v="0"/>
    <s v="Class of '61"/>
    <x v="2751"/>
    <x v="3486"/>
    <x v="490"/>
    <d v="2018-04-01T00:00:00"/>
    <x v="14"/>
    <s v="TV-PG"/>
    <n v="91"/>
    <x v="31"/>
    <s v="As the Civil War looms, a runaway slave seeks freedom, and West Point cadets find their camaraderie shattered as they choose between North or South."/>
  </r>
  <r>
    <s v="s4908"/>
    <x v="0"/>
    <s v="Candy Jar"/>
    <x v="2752"/>
    <x v="3487"/>
    <x v="490"/>
    <d v="2018-04-27T00:00:00"/>
    <x v="2"/>
    <s v="TV-14"/>
    <n v="93"/>
    <x v="267"/>
    <s v="Dueling high school debate champs who are at odds on just about everything forge ahead with ambitious plans to get into the colleges of their dreams."/>
  </r>
  <r>
    <s v="s3556"/>
    <x v="0"/>
    <s v="Falling Inn Love"/>
    <x v="645"/>
    <x v="3488"/>
    <x v="490"/>
    <d v="2019-08-29T00:00:00"/>
    <x v="8"/>
    <s v="TV-PG"/>
    <n v="98"/>
    <x v="69"/>
    <s v="When a San Francisco exec wins a New Zealand inn, she ditches city life to remodel and flip the rustic property with help from a handsome contractor."/>
  </r>
  <r>
    <s v="s5231"/>
    <x v="0"/>
    <s v="Christina P: Mother Inferior"/>
    <x v="2473"/>
    <x v="3489"/>
    <x v="490"/>
    <d v="2017-10-10T00:00:00"/>
    <x v="6"/>
    <s v="TV-MA"/>
    <n v="59"/>
    <x v="2"/>
    <s v="Christina Pazsitzky hits Seattle with a biting dose of reality, telling truths about her childhood, getting older and the horrors of giving birth."/>
  </r>
  <r>
    <s v="s7323"/>
    <x v="0"/>
    <s v="Lizzie Borden Took an Ax"/>
    <x v="2753"/>
    <x v="3490"/>
    <x v="490"/>
    <d v="2016-07-25T00:00:00"/>
    <x v="0"/>
    <s v="TV-14"/>
    <n v="87"/>
    <x v="24"/>
    <s v="This made-for-TV drama chronicles the scandal and enduring mystery surrounding Lizzie Borden, who was tried in 1892 for axing her parents to death."/>
  </r>
  <r>
    <s v="s7621"/>
    <x v="0"/>
    <s v="Now and Then"/>
    <x v="2754"/>
    <x v="3491"/>
    <x v="490"/>
    <d v="2019-08-02T00:00:00"/>
    <x v="45"/>
    <s v="PG-13"/>
    <n v="102"/>
    <x v="31"/>
    <s v="Waxing nostalgic about the bittersweet passage from childhood to puberty, four childhood girlfriends recall the magical summer of 1970."/>
  </r>
  <r>
    <s v="s6307"/>
    <x v="0"/>
    <s v="Big Kill"/>
    <x v="2755"/>
    <x v="3492"/>
    <x v="490"/>
    <d v="2019-06-18T00:00:00"/>
    <x v="2"/>
    <s v="R"/>
    <n v="126"/>
    <x v="52"/>
    <s v="A tenderfoot and two gamblers seeking their fortunes in a boom town instead find themselves defending it from a gunslinging preacher and his gang."/>
  </r>
  <r>
    <s v="s582"/>
    <x v="0"/>
    <s v="Mortal Kombat"/>
    <x v="627"/>
    <x v="3493"/>
    <x v="490"/>
    <d v="2021-07-01T00:00:00"/>
    <x v="45"/>
    <s v="PG-13"/>
    <n v="101"/>
    <x v="28"/>
    <s v="Three fighters travel to the mystical realm of Outworld to test their might in a tournament against an evil demon with plans to take over the world."/>
  </r>
  <r>
    <s v="s1764"/>
    <x v="0"/>
    <s v="Piercing"/>
    <x v="2756"/>
    <x v="3494"/>
    <x v="490"/>
    <d v="2020-11-01T00:00:00"/>
    <x v="2"/>
    <s v="R"/>
    <n v="81"/>
    <x v="72"/>
    <s v="A family man plots to kill a spellbinding sex worker but ends up in a psychosexual exercise to outwit his twisted target."/>
  </r>
  <r>
    <s v="s6030"/>
    <x v="0"/>
    <s v="A Boy Called Po"/>
    <x v="2757"/>
    <x v="3495"/>
    <x v="490"/>
    <d v="2018-01-15T00:00:00"/>
    <x v="4"/>
    <s v="PG"/>
    <n v="94"/>
    <x v="90"/>
    <s v="After his wife's death, an overworked engineer struggles to care for his son with autism, who regresses into a fantasy world to escape real-life bullying."/>
  </r>
  <r>
    <s v="s6644"/>
    <x v="0"/>
    <s v="Dragonheart: A New Beginning"/>
    <x v="2758"/>
    <x v="3496"/>
    <x v="490"/>
    <d v="2020-01-01T00:00:00"/>
    <x v="41"/>
    <s v="PG"/>
    <n v="84"/>
    <x v="28"/>
    <s v="This sequel introduces Draco the dragon's offspring, Drake, who dreams of becoming a knight and teams up with a stable boy to master his skills."/>
  </r>
  <r>
    <s v="s146"/>
    <x v="0"/>
    <s v="House Party 2"/>
    <x v="2759"/>
    <x v="3497"/>
    <x v="490"/>
    <d v="2021-09-01T00:00:00"/>
    <x v="39"/>
    <s v="R"/>
    <n v="94"/>
    <x v="268"/>
    <s v="Kid goes off to college with scholarship money but when Play loses Kid's tuition funds to a shady music promoter, they devise a wild plan to raise cash."/>
  </r>
  <r>
    <s v="s145"/>
    <x v="0"/>
    <s v="House Party"/>
    <x v="2760"/>
    <x v="3498"/>
    <x v="490"/>
    <d v="2021-09-01T00:00:00"/>
    <x v="23"/>
    <s v="R"/>
    <n v="104"/>
    <x v="81"/>
    <s v="Grounded by his strict father, Kid risks life and limb to go to his best friend Play's big bash but experiences one obstacle after another."/>
  </r>
  <r>
    <s v="s147"/>
    <x v="0"/>
    <s v="House Party 3"/>
    <x v="2761"/>
    <x v="3499"/>
    <x v="490"/>
    <d v="2021-09-01T00:00:00"/>
    <x v="37"/>
    <s v="R"/>
    <n v="94"/>
    <x v="258"/>
    <s v="After Kid gets engaged, Play plans to throw the biggest bachelor party ever. But every celebration for these two always comes with complications."/>
  </r>
  <r>
    <s v="s585"/>
    <x v="0"/>
    <s v="Not Another Teen Movie"/>
    <x v="2762"/>
    <x v="3500"/>
    <x v="490"/>
    <d v="2021-07-01T00:00:00"/>
    <x v="22"/>
    <s v="R"/>
    <n v="89"/>
    <x v="33"/>
    <s v="On a bet, a gridiron hero at John Hughes High School sets out to turn a bespectacled artist into a prom queen in this outrageous parody."/>
  </r>
  <r>
    <s v="s3772"/>
    <x v="0"/>
    <s v="The Black Godfather"/>
    <x v="2760"/>
    <x v="3501"/>
    <x v="490"/>
    <d v="2019-06-07T00:00:00"/>
    <x v="8"/>
    <s v="TV-MA"/>
    <n v="118"/>
    <x v="76"/>
    <s v="This documentary follows the life of Clarence Avant, the ultimate, uncensored mentor and behind-the-scenes rainmaker in music, film, TV and politics."/>
  </r>
  <r>
    <s v="s6492"/>
    <x v="0"/>
    <s v="Clarence Clemons: Who Do I Think I Am?"/>
    <x v="2763"/>
    <x v="3502"/>
    <x v="490"/>
    <d v="2019-11-14T00:00:00"/>
    <x v="8"/>
    <s v="TV-MA"/>
    <n v="88"/>
    <x v="76"/>
    <s v="This intimate documentary follows the life of legendary saxophonist Clarence Clemons and his spiritual awakening before his death in 2011."/>
  </r>
  <r>
    <s v="s8596"/>
    <x v="0"/>
    <s v="Tinker'"/>
    <x v="2764"/>
    <x v="3503"/>
    <x v="490"/>
    <d v="2019-03-19T00:00:00"/>
    <x v="2"/>
    <s v="TV-14"/>
    <n v="97"/>
    <x v="241"/>
    <s v="While building a revolutionary machine outlined in his late father's journal, a recluse farmer becomes the guardian for his gifted six-year-old nephew."/>
  </r>
  <r>
    <s v="s3936"/>
    <x v="0"/>
    <s v="Alien Warfare"/>
    <x v="2765"/>
    <x v="3504"/>
    <x v="490"/>
    <d v="2019-04-05T00:00:00"/>
    <x v="8"/>
    <s v="TV-MA"/>
    <n v="88"/>
    <x v="28"/>
    <s v="The U.S. Navy Seal team tackles a top-secret mission at a research center where scientists have mysteriously disappeared and another life form awaits."/>
  </r>
  <r>
    <s v="s800"/>
    <x v="0"/>
    <s v="Million Dollar Baby"/>
    <x v="635"/>
    <x v="3505"/>
    <x v="490"/>
    <d v="2021-06-02T00:00:00"/>
    <x v="5"/>
    <s v="PG-13"/>
    <n v="133"/>
    <x v="40"/>
    <s v="When a cantankerous trainer mentors a persistent amateur boxer determined to go pro, deep-seated emotions become their strongest opponents."/>
  </r>
  <r>
    <s v="s184"/>
    <x v="0"/>
    <s v="In the Line of Fire"/>
    <x v="2766"/>
    <x v="3506"/>
    <x v="490"/>
    <d v="2021-08-31T00:00:00"/>
    <x v="14"/>
    <s v="R"/>
    <n v="129"/>
    <x v="138"/>
    <s v="A twisted yet ingenious killer torments a veteran Secret Service agent who's haunted by his failure years ago to save President John F. Kennedy."/>
  </r>
  <r>
    <s v="s820"/>
    <x v="0"/>
    <s v="The Outlaw Josey Wales"/>
    <x v="635"/>
    <x v="3507"/>
    <x v="490"/>
    <d v="2021-06-02T00:00:00"/>
    <x v="29"/>
    <s v="PG"/>
    <n v="136"/>
    <x v="138"/>
    <s v="In this gritty Oscar-nominated Western, an ex-Confederate soldier on the run comes to rest in a quiet community, where he falls for a pretty settler."/>
  </r>
  <r>
    <s v="s351"/>
    <x v="0"/>
    <s v="Space Cowboys"/>
    <x v="635"/>
    <x v="3508"/>
    <x v="490"/>
    <d v="2021-08-01T00:00:00"/>
    <x v="41"/>
    <s v="PG-13"/>
    <n v="130"/>
    <x v="196"/>
    <s v="A retired engineer agrees to help NASA prevent a Russian satellite from falling to Earth if he and his over-the-hill pals can man the mission."/>
  </r>
  <r>
    <s v="s6500"/>
    <x v="0"/>
    <s v="Clive Davis: The Soundtrack of Our Lives"/>
    <x v="2767"/>
    <x v="3509"/>
    <x v="490"/>
    <d v="2019-09-17T00:00:00"/>
    <x v="6"/>
    <s v="TV-MA"/>
    <n v="124"/>
    <x v="76"/>
    <s v="This music-driven documentary charts Clive Davis' 50-year career as one of the world's most influential record moguls."/>
  </r>
  <r>
    <s v="s2890"/>
    <x v="0"/>
    <s v="Girl on the Third Floor"/>
    <x v="2768"/>
    <x v="3510"/>
    <x v="490"/>
    <d v="2020-02-22T00:00:00"/>
    <x v="8"/>
    <s v="TV-MA"/>
    <n v="92"/>
    <x v="29"/>
    <s v="A husband with a bad track record tries to start anew by renovating a rundown Victorian for his family, only to find he's tackled a house out of hell."/>
  </r>
  <r>
    <s v="s6585"/>
    <x v="0"/>
    <s v="Death House"/>
    <x v="2769"/>
    <x v="3511"/>
    <x v="490"/>
    <d v="2019-05-05T00:00:00"/>
    <x v="6"/>
    <s v="R"/>
    <n v="88"/>
    <x v="29"/>
    <s v="Two federal agents battle through an army of rioting prisoners â€“ and their sense of reality â€“ inside a high-tech prison modeled after Danteâ€™s Inferno."/>
  </r>
  <r>
    <s v="s446"/>
    <x v="0"/>
    <s v="The Beguiled"/>
    <x v="2629"/>
    <x v="3512"/>
    <x v="490"/>
    <d v="2021-07-16T00:00:00"/>
    <x v="6"/>
    <s v="R"/>
    <n v="94"/>
    <x v="72"/>
    <s v="During the Civil War, a wounded Union soldier takes refuge at a Southern girls school, rupturing the calm amid growing sexual tension and infighting."/>
  </r>
  <r>
    <s v="s917"/>
    <x v="0"/>
    <s v="Dead Man Down"/>
    <x v="2770"/>
    <x v="3513"/>
    <x v="490"/>
    <d v="2021-05-06T00:00:00"/>
    <x v="13"/>
    <s v="R"/>
    <n v="118"/>
    <x v="52"/>
    <s v="An enforcer plotting revenge against the ruthless criminal he works for is blackmailed by a mysterious neighbor looking to exact vengeance of her own."/>
  </r>
  <r>
    <s v="s777"/>
    <x v="0"/>
    <s v="American Outlaws"/>
    <x v="640"/>
    <x v="3514"/>
    <x v="490"/>
    <d v="2021-06-02T00:00:00"/>
    <x v="22"/>
    <s v="PG-13"/>
    <n v="94"/>
    <x v="52"/>
    <s v="In the wake of the Civil War, Jesse James leads a feisty group of ranchers in a fight against a railroad baron bent on seizing their land at any cost."/>
  </r>
  <r>
    <s v="s3291"/>
    <x v="0"/>
    <s v="A Single Man"/>
    <x v="2528"/>
    <x v="3515"/>
    <x v="490"/>
    <d v="2019-11-11T00:00:00"/>
    <x v="26"/>
    <s v="R"/>
    <n v="100"/>
    <x v="25"/>
    <s v="This stream-of-consciousness drama centers on a day in the life of a gay college professor who's reeling from his longtime lover's recent death."/>
  </r>
  <r>
    <s v="s5327"/>
    <x v="0"/>
    <s v="Colin Quinn: Unconstitutional"/>
    <x v="2653"/>
    <x v="3516"/>
    <x v="490"/>
    <d v="2017-08-15T00:00:00"/>
    <x v="7"/>
    <s v="TV-MA"/>
    <n v="56"/>
    <x v="2"/>
    <s v="New York comedian Colin Quinn writes and stars in this live one-man stage show that dissects and deconstructs U.S. constitutional history."/>
  </r>
  <r>
    <s v="s5714"/>
    <x v="0"/>
    <s v="Colin Quinn: The New York Story"/>
    <x v="2771"/>
    <x v="3516"/>
    <x v="490"/>
    <d v="2016-11-18T00:00:00"/>
    <x v="4"/>
    <s v="TV-MA"/>
    <n v="62"/>
    <x v="2"/>
    <s v="The &quot;SNL&quot; veteran performs his off-Broadway show about the history of New York and the people who shape its personality. Directed by Jerry Seinfeld."/>
  </r>
  <r>
    <s v="s3777"/>
    <x v="0"/>
    <s v="Miranda Sings Liveâ€¦Your Welcome"/>
    <x v="2558"/>
    <x v="3517"/>
    <x v="490"/>
    <d v="2019-06-04T00:00:00"/>
    <x v="8"/>
    <s v="TV-14"/>
    <n v="62"/>
    <x v="2"/>
    <s v="Viral video star Miranda Sings and her real-world alter ego Colleen Ballinger share the stage in a special packed with music, comedy and &quot;magichinry.&quot;"/>
  </r>
  <r>
    <s v="s8637"/>
    <x v="0"/>
    <s v="True to the Game"/>
    <x v="2772"/>
    <x v="3518"/>
    <x v="490"/>
    <d v="2018-03-01T00:00:00"/>
    <x v="6"/>
    <s v="R"/>
    <n v="108"/>
    <x v="31"/>
    <s v="When a drug kingpin looking to go legit falls for a Philadelphia college student, it doesn't take long for his dangerous world to bleed into her life."/>
  </r>
  <r>
    <s v="s5537"/>
    <x v="0"/>
    <s v="Frat Star"/>
    <x v="2773"/>
    <x v="3519"/>
    <x v="490"/>
    <d v="2017-04-10T00:00:00"/>
    <x v="6"/>
    <s v="TV-MA"/>
    <n v="85"/>
    <x v="33"/>
    <s v="A freshman uninterested in joining a fraternity is convinced to pledge by a rich roommate who introduces him to a world darker than he ever dreamed."/>
  </r>
  <r>
    <s v="s6411"/>
    <x v="0"/>
    <s v="Camp Cool Kids"/>
    <x v="2774"/>
    <x v="3520"/>
    <x v="490"/>
    <d v="2018-01-01T00:00:00"/>
    <x v="6"/>
    <s v="TV-G"/>
    <n v="104"/>
    <x v="62"/>
    <s v="A young boy attends summer camp, where he overcomes his fears, stands up to bullies and learns important lessons about faith and life."/>
  </r>
  <r>
    <s v="s5956"/>
    <x v="0"/>
    <s v="Splatter"/>
    <x v="2775"/>
    <x v="3521"/>
    <x v="490"/>
    <d v="2009-11-18T00:00:00"/>
    <x v="26"/>
    <s v="TV-MA"/>
    <n v="29"/>
    <x v="29"/>
    <s v="After committing suicide, a washed-up rocker returns from the grave to torment the five people who betrayed him in life."/>
  </r>
  <r>
    <s v="s5135"/>
    <x v="0"/>
    <s v="Craig Ferguson: Tickle Fight"/>
    <x v="2653"/>
    <x v="3522"/>
    <x v="490"/>
    <d v="2017-12-05T00:00:00"/>
    <x v="6"/>
    <s v="TV-MA"/>
    <n v="67"/>
    <x v="2"/>
    <s v="Cheeky comic Craig Ferguson keeps it casual as he discusses '70s porn, Japanese toilets and his mildly crime-filled days as a talk show host."/>
  </r>
  <r>
    <s v="s7612"/>
    <x v="0"/>
    <s v="NOVA: Killer Hurricanes"/>
    <x v="2776"/>
    <x v="3523"/>
    <x v="490"/>
    <d v="2019-07-01T00:00:00"/>
    <x v="6"/>
    <s v="TV-PG"/>
    <n v="52"/>
    <x v="70"/>
    <s v="Scientists research the worldâ€™s deadliest hurricane, trying to understand what this 18th-century storm could tell us about our own future."/>
  </r>
  <r>
    <s v="s7613"/>
    <x v="0"/>
    <s v="NOVA: Killer Volcanoes"/>
    <x v="2776"/>
    <x v="3523"/>
    <x v="490"/>
    <d v="2019-07-01T00:00:00"/>
    <x v="6"/>
    <s v="TV-PG"/>
    <n v="54"/>
    <x v="70"/>
    <s v="Evidence of a mysterious medieval famine leads researchers on a quest for one of the deadliest volcanoes in human history."/>
  </r>
  <r>
    <s v="s7604"/>
    <x v="0"/>
    <s v="NOVA: Day the Dinosaurs Died"/>
    <x v="2777"/>
    <x v="3523"/>
    <x v="490"/>
    <d v="2019-07-01T00:00:00"/>
    <x v="6"/>
    <s v="TV-PG"/>
    <n v="53"/>
    <x v="70"/>
    <s v="Drilling into the impact crater of the asteroid that wiped out the dinosaurs, a group of scientists unearths new evidence about the catastrophic event."/>
  </r>
  <r>
    <s v="s7605"/>
    <x v="0"/>
    <s v="NOVA: Death Dive to Saturn"/>
    <x v="2778"/>
    <x v="3523"/>
    <x v="490"/>
    <d v="2019-07-01T00:00:00"/>
    <x v="6"/>
    <s v="TV-G"/>
    <n v="54"/>
    <x v="70"/>
    <s v="After decades of amazing discoveries, spacecraft Cassini embarks on its final â€“ and most daring â€“ mission: a dive below Saturnâ€™s rings."/>
  </r>
  <r>
    <s v="s8361"/>
    <x v="0"/>
    <s v="The Incredibles 2"/>
    <x v="2779"/>
    <x v="3524"/>
    <x v="490"/>
    <d v="2019-01-30T00:00:00"/>
    <x v="2"/>
    <s v="PG"/>
    <n v="118"/>
    <x v="30"/>
    <s v="When Elastigirl gets recruited for a high-profile crime-fighting mission, Mr. Incredible takes on his toughest assignment ever: full-time parenting."/>
  </r>
  <r>
    <s v="s5628"/>
    <x v="0"/>
    <s v="Cristela Alonzo: Lower Classy"/>
    <x v="2558"/>
    <x v="3525"/>
    <x v="490"/>
    <d v="2017-01-24T00:00:00"/>
    <x v="6"/>
    <s v="TV-MA"/>
    <n v="67"/>
    <x v="2"/>
    <s v="The irrepressible Alonzo skewers Latino stereotypes, pricey luxuries and her mother's tough-love parenting in a night of sly and infectious comedy."/>
  </r>
  <r>
    <s v="s6378"/>
    <x v="0"/>
    <s v="Bring It On: Worldwide Showdown"/>
    <x v="2780"/>
    <x v="3526"/>
    <x v="490"/>
    <d v="2017-08-29T00:00:00"/>
    <x v="6"/>
    <s v="PG-13"/>
    <n v="95"/>
    <x v="33"/>
    <s v="When cheerleading champs the Rebels are challenged by an edgy new squad, they take on teams from all over the world in a virtual cheer battle."/>
  </r>
  <r>
    <s v="s3010"/>
    <x v="0"/>
    <s v="A Fall from Grace"/>
    <x v="2781"/>
    <x v="3527"/>
    <x v="490"/>
    <d v="2020-01-17T00:00:00"/>
    <x v="1"/>
    <s v="TV-MA"/>
    <n v="121"/>
    <x v="48"/>
    <s v="When gentle, law-abiding Grace confesses to killing her new husband, her skeptical young lawyer sets out to uncover the truth. A film by Tyler Perry."/>
  </r>
  <r>
    <s v="s7004"/>
    <x v="0"/>
    <s v="Hot Bot"/>
    <x v="2782"/>
    <x v="3528"/>
    <x v="490"/>
    <d v="2016-03-01T00:00:00"/>
    <x v="4"/>
    <s v="NR"/>
    <n v="93"/>
    <x v="33"/>
    <s v="Two teenage geeks inadvertently find a lifelike, state-of-the-art sex robot, but must dodge the high-profile owner who lost her in order to keep her."/>
  </r>
  <r>
    <s v="s3646"/>
    <x v="0"/>
    <s v="D.L. Hughley: Contrarian"/>
    <x v="2653"/>
    <x v="3529"/>
    <x v="490"/>
    <d v="2019-07-21T00:00:00"/>
    <x v="2"/>
    <s v="TV-MA"/>
    <n v="58"/>
    <x v="2"/>
    <s v="D.L. Hughley riffs on hot-button political issues, celebrity scandals, his mother's tough love and more in a rapid-fire stand-up show in Philadelphia."/>
  </r>
  <r>
    <s v="s5379"/>
    <x v="0"/>
    <s v="D.L. Hughley: Clear"/>
    <x v="2653"/>
    <x v="3529"/>
    <x v="490"/>
    <d v="2017-07-13T00:00:00"/>
    <x v="0"/>
    <s v="TV-MA"/>
    <n v="59"/>
    <x v="2"/>
    <s v="In this 2014 standup special filmed in San Francisco, comedic genius D.L. Hughley entertains with his hilarious take on current affairs and more."/>
  </r>
  <r>
    <s v="s6537"/>
    <x v="0"/>
    <s v="Coraline"/>
    <x v="2783"/>
    <x v="3530"/>
    <x v="490"/>
    <d v="2017-03-16T00:00:00"/>
    <x v="26"/>
    <s v="PG"/>
    <n v="101"/>
    <x v="45"/>
    <s v="Curious young Coraline unlocks a door in her family's home and is transported to a universe that strangely resembles her own â€“ only better."/>
  </r>
  <r>
    <s v="s7351"/>
    <x v="0"/>
    <s v="Love Shot"/>
    <x v="2784"/>
    <x v="3531"/>
    <x v="490"/>
    <d v="2019-07-15T00:00:00"/>
    <x v="2"/>
    <s v="TV-MA"/>
    <n v="77"/>
    <x v="48"/>
    <s v="A charming hitman questions his profession after learning his next target is the karaoke singer heâ€™s falling in love with."/>
  </r>
  <r>
    <s v="s343"/>
    <x v="0"/>
    <s v="Major Payne"/>
    <x v="2785"/>
    <x v="3532"/>
    <x v="490"/>
    <d v="2021-08-01T00:00:00"/>
    <x v="45"/>
    <s v="PG-13"/>
    <n v="97"/>
    <x v="33"/>
    <s v="A hardened Marine is given his marching orders and must now lead a disorderly group of mismatched cadets into a junior ROTC competition."/>
  </r>
  <r>
    <s v="s344"/>
    <x v="0"/>
    <s v="My Girl"/>
    <x v="2545"/>
    <x v="3533"/>
    <x v="490"/>
    <d v="2021-08-01T00:00:00"/>
    <x v="39"/>
    <s v="PG-13"/>
    <n v="102"/>
    <x v="31"/>
    <s v="This coming-of-age charmer follows a summer in the life of an 11-year-old girl who learns about love and loss as she grapples with profound changes."/>
  </r>
  <r>
    <s v="s5725"/>
    <x v="0"/>
    <s v="Dana Carvey: Straight White Male, 60"/>
    <x v="2558"/>
    <x v="3534"/>
    <x v="490"/>
    <d v="2016-11-04T00:00:00"/>
    <x v="4"/>
    <s v="TV-MA"/>
    <n v="64"/>
    <x v="2"/>
    <s v="Emmy-winning comedian Dana Carvey blends pitch-perfect takes on big personalities with so-true-it-hurts stories from his life as a dad of millennials."/>
  </r>
  <r>
    <s v="s6693"/>
    <x v="0"/>
    <s v="Employee of the Month"/>
    <x v="2786"/>
    <x v="3535"/>
    <x v="490"/>
    <d v="2020-10-01T00:00:00"/>
    <x v="12"/>
    <s v="PG-13"/>
    <n v="108"/>
    <x v="69"/>
    <s v="Warehouse workers Vince and Zack compete in a full-on war to be named Employee of the Month and win a date with their dream girl."/>
  </r>
  <r>
    <s v="s1788"/>
    <x v="0"/>
    <s v="Metallica Through The Never"/>
    <x v="2787"/>
    <x v="3536"/>
    <x v="490"/>
    <d v="2020-10-28T00:00:00"/>
    <x v="13"/>
    <s v="R"/>
    <n v="93"/>
    <x v="175"/>
    <s v="As heavy metal band Metallica tears up the stage, a young roadie is sent on an urgent errand. But his mission soon takes a surreal turn."/>
  </r>
  <r>
    <s v="s3224"/>
    <x v="0"/>
    <s v="Defiance"/>
    <x v="2788"/>
    <x v="3537"/>
    <x v="490"/>
    <d v="2019-11-27T00:00:00"/>
    <x v="25"/>
    <s v="R"/>
    <n v="137"/>
    <x v="95"/>
    <s v="In this action-packed drama based on an extraordinary true story, four brothers protect more than 1,000 Jewish refugees during World War II."/>
  </r>
  <r>
    <s v="s2864"/>
    <x v="0"/>
    <s v="There Will Be Blood"/>
    <x v="2325"/>
    <x v="3538"/>
    <x v="490"/>
    <d v="2020-03-01T00:00:00"/>
    <x v="11"/>
    <s v="R"/>
    <n v="158"/>
    <x v="66"/>
    <s v="An ambitious prospector strikes it rich and turns a simple village into a boomtown, stoking the ire of a charismatic young preacher."/>
  </r>
  <r>
    <s v="s4707"/>
    <x v="0"/>
    <s v="The Package"/>
    <x v="2789"/>
    <x v="3539"/>
    <x v="490"/>
    <d v="2018-08-10T00:00:00"/>
    <x v="2"/>
    <s v="TV-MA"/>
    <n v="95"/>
    <x v="33"/>
    <s v="After their buddy suffers an unfortunate accident during spring break, four pals risk everything â€“ including their dignity â€“ to make him whole again."/>
  </r>
  <r>
    <s v="s4834"/>
    <x v="0"/>
    <s v="Alex Strangelove"/>
    <x v="2790"/>
    <x v="3540"/>
    <x v="490"/>
    <d v="2018-06-08T00:00:00"/>
    <x v="2"/>
    <s v="TV-MA"/>
    <n v="100"/>
    <x v="26"/>
    <s v="High school senior Alex Truelove's plan to lose his virginity to lovable girlfriend Claire goes awry when he meets the equally lovable Elliot."/>
  </r>
  <r>
    <s v="s5944"/>
    <x v="0"/>
    <s v="Adam: His Song Continues"/>
    <x v="2791"/>
    <x v="3541"/>
    <x v="490"/>
    <d v="2011-10-01T00:00:00"/>
    <x v="49"/>
    <s v="TV-MA"/>
    <n v="96"/>
    <x v="31"/>
    <s v="After their child was abducted and murdered, John and Reve Walsh fought to raise national awareness of the problem of missing children."/>
  </r>
  <r>
    <s v="s1056"/>
    <x v="0"/>
    <s v="Zoot Suit"/>
    <x v="2792"/>
    <x v="3542"/>
    <x v="490"/>
    <d v="2021-04-15T00:00:00"/>
    <x v="17"/>
    <s v="R"/>
    <n v="103"/>
    <x v="269"/>
    <s v="In this drama based on a 1940s trial, the members of a Mexican American gang are sentenced to San Quentin for a murder they may not have committed."/>
  </r>
  <r>
    <s v="s6731"/>
    <x v="0"/>
    <s v="Face 2 Face"/>
    <x v="2793"/>
    <x v="3543"/>
    <x v="490"/>
    <d v="2018-01-15T00:00:00"/>
    <x v="6"/>
    <s v="TV-MA"/>
    <n v="89"/>
    <x v="66"/>
    <s v="Two former friends, who now live far apart, learn about each other's insecurities and secrets over a series of video chats."/>
  </r>
  <r>
    <s v="s3960"/>
    <x v="0"/>
    <s v="Mercy Black"/>
    <x v="2794"/>
    <x v="3544"/>
    <x v="490"/>
    <d v="2019-03-31T00:00:00"/>
    <x v="8"/>
    <s v="TV-14"/>
    <n v="88"/>
    <x v="29"/>
    <s v="Fifteen years after a traumatic crime, a woman is released from psychiatric care and tries to drive out an evil spirit that continues to haunt her."/>
  </r>
  <r>
    <s v="s4318"/>
    <x v="0"/>
    <s v="Dumplin'"/>
    <x v="2795"/>
    <x v="3545"/>
    <x v="490"/>
    <d v="2018-12-07T00:00:00"/>
    <x v="2"/>
    <s v="PG-13"/>
    <n v="110"/>
    <x v="26"/>
    <s v="To prove a point about measuring up and fitting in, Texas teen Willowdean Dickson enters a local pageant run by her ex-beauty queen mom."/>
  </r>
  <r>
    <s v="s140"/>
    <x v="0"/>
    <s v="Do the Right Thing"/>
    <x v="2796"/>
    <x v="3546"/>
    <x v="490"/>
    <d v="2021-09-01T00:00:00"/>
    <x v="28"/>
    <s v="R"/>
    <n v="120"/>
    <x v="143"/>
    <s v="On a sweltering day in Brooklyn, simmering racial tensions between residents rise to the surface and ignite rage, violence and tragedy."/>
  </r>
  <r>
    <s v="s6562"/>
    <x v="0"/>
    <s v="Danny Says"/>
    <x v="2797"/>
    <x v="3547"/>
    <x v="490"/>
    <d v="2017-03-02T00:00:00"/>
    <x v="7"/>
    <s v="TV-MA"/>
    <n v="103"/>
    <x v="76"/>
    <s v="This documentary profiles eccentric publicist Danny Fields, who helped launch the careers of innovative new artists who would become musical icons."/>
  </r>
  <r>
    <s v="s1750"/>
    <x v="0"/>
    <s v="Christmas Break-In"/>
    <x v="2798"/>
    <x v="3548"/>
    <x v="490"/>
    <d v="2020-11-01T00:00:00"/>
    <x v="8"/>
    <s v="TV-PG"/>
    <n v="87"/>
    <x v="30"/>
    <s v="Stranded at school before holiday break, a precocious girl gets into the spirit of saving when a trio of robbers trespass and hold the janitor hostage."/>
  </r>
  <r>
    <s v="s8530"/>
    <x v="0"/>
    <s v="The Tiger Hunter"/>
    <x v="2799"/>
    <x v="3549"/>
    <x v="490"/>
    <d v="2018-04-09T00:00:00"/>
    <x v="4"/>
    <s v="TV-14"/>
    <n v="94"/>
    <x v="26"/>
    <s v="It's 1979, and engineer Sami is excited to leave his Indian village for a job in Chicago. But he soon runs into problems achieving his American dream."/>
  </r>
  <r>
    <s v="s3100"/>
    <x v="0"/>
    <s v="Grand-Daddy Day Care"/>
    <x v="2800"/>
    <x v="3550"/>
    <x v="490"/>
    <d v="2019-12-25T00:00:00"/>
    <x v="8"/>
    <s v="PG-13"/>
    <n v="96"/>
    <x v="30"/>
    <s v="A frustrated novelist with money problems opens an unsanctioned senior center at his house to make quick cash and occupy his cumbersome father-in-law."/>
  </r>
  <r>
    <s v="s5997"/>
    <x v="0"/>
    <s v="20 Feet From Stardom"/>
    <x v="2801"/>
    <x v="3551"/>
    <x v="490"/>
    <d v="2018-09-22T00:00:00"/>
    <x v="13"/>
    <s v="PG-13"/>
    <n v="91"/>
    <x v="76"/>
    <s v="Winner of the 2014 Academy Award for Best Documentary Feature, this film takes a look at the world of backup vocalists and the legends they support."/>
  </r>
  <r>
    <s v="s2578"/>
    <x v="0"/>
    <s v="Cracked Up: The Darrell Hammond Story"/>
    <x v="2802"/>
    <x v="3552"/>
    <x v="490"/>
    <d v="2020-05-01T00:00:00"/>
    <x v="2"/>
    <s v="TV-MA"/>
    <n v="97"/>
    <x v="70"/>
    <s v="&quot;Saturday Night Live&quot; star Darrell Hammond reveals the extreme abuse he suffered during childhood, a trauma that nearly destroyed his life as an adult."/>
  </r>
  <r>
    <s v="s8077"/>
    <x v="0"/>
    <s v="Spy Kids 3: Game Over"/>
    <x v="2562"/>
    <x v="3553"/>
    <x v="490"/>
    <d v="2019-04-01T00:00:00"/>
    <x v="51"/>
    <s v="PG"/>
    <n v="83"/>
    <x v="30"/>
    <s v="Carmen gets caught in a virtual reality game designed by the kids' new nemesis, the Toymaker, and it's up to Juni to save her by beating the game."/>
  </r>
  <r>
    <s v="s6395"/>
    <x v="0"/>
    <s v="Bushwick"/>
    <x v="2803"/>
    <x v="3554"/>
    <x v="490"/>
    <d v="2017-11-24T00:00:00"/>
    <x v="6"/>
    <s v="TV-MA"/>
    <n v="94"/>
    <x v="173"/>
    <s v="When their diverse neighborhood is besieged by a mysterious militia, a grad student and an ex-Marine become an unlikely team in a battle for survival."/>
  </r>
  <r>
    <s v="s854"/>
    <x v="0"/>
    <s v="Army of the Dead"/>
    <x v="2804"/>
    <x v="3555"/>
    <x v="490"/>
    <d v="2021-05-21T00:00:00"/>
    <x v="3"/>
    <s v="R"/>
    <n v="148"/>
    <x v="270"/>
    <s v="After a zombie outbreak in Las Vegas, a group of mercenaries takes the ultimate gamble by venturing into the quarantine zone for the greatest heist ever."/>
  </r>
  <r>
    <s v="s3560"/>
    <x v="0"/>
    <s v="Dave Chappelle: Sticks &amp; Stones"/>
    <x v="2805"/>
    <x v="3556"/>
    <x v="490"/>
    <d v="2019-08-26T00:00:00"/>
    <x v="8"/>
    <s v="TV-MA"/>
    <n v="66"/>
    <x v="2"/>
    <s v="Dave Chappelle takes on gun culture, the opioid crisis and the tidal wave of celebrity scandals in a defiant stand-up special filmed in Atlanta."/>
  </r>
  <r>
    <s v="s5101"/>
    <x v="1"/>
    <s v="Dave Chappelle: Equanimity &amp; The Bird Revelation"/>
    <x v="2805"/>
    <x v="3556"/>
    <x v="490"/>
    <d v="2017-12-31T00:00:00"/>
    <x v="6"/>
    <s v="TV-MA"/>
    <n v="1"/>
    <x v="250"/>
    <s v="Comedy titan Dave Chappelle caps a wild year with two stand-up specials packed with scorching new material, self-reflection and tough love."/>
  </r>
  <r>
    <s v="s5563"/>
    <x v="1"/>
    <s v="Dave Chappelle"/>
    <x v="2805"/>
    <x v="3556"/>
    <x v="490"/>
    <d v="2017-03-21T00:00:00"/>
    <x v="6"/>
    <s v="TV-MA"/>
    <n v="1"/>
    <x v="250"/>
    <s v="Comedy icon Dave Chappelle makes his triumphant return to the screen with a pair of blistering, fresh stand-up specials."/>
  </r>
  <r>
    <s v="s5262"/>
    <x v="0"/>
    <s v="Def Comedy Jam 25"/>
    <x v="2806"/>
    <x v="3557"/>
    <x v="490"/>
    <d v="2017-09-26T00:00:00"/>
    <x v="6"/>
    <s v="TV-MA"/>
    <n v="82"/>
    <x v="2"/>
    <s v="In this special live event, giants of stand-up come together to commemorate the 25th anniversary of Russell Simmons's groundbreaking &quot;Def Comedy Jam.&quot;"/>
  </r>
  <r>
    <s v="s6139"/>
    <x v="0"/>
    <s v="American Experience: Ruby Ridge"/>
    <x v="2807"/>
    <x v="3558"/>
    <x v="490"/>
    <d v="2017-04-19T00:00:00"/>
    <x v="6"/>
    <s v="TV-MA"/>
    <n v="53"/>
    <x v="70"/>
    <s v="A botched attempt to arrest a white supremacist in Idaho results in a gun battle, a standoff and three deaths that galvanize public opinion in 1992."/>
  </r>
  <r>
    <s v="s5597"/>
    <x v="0"/>
    <s v="Growing Up Wild"/>
    <x v="2808"/>
    <x v="3559"/>
    <x v="490"/>
    <d v="2017-02-19T00:00:00"/>
    <x v="4"/>
    <s v="G"/>
    <n v="78"/>
    <x v="252"/>
    <s v="Five baby animals from different parts of the world grow up learning to survive in the wild, nurtured by the love and guidance of their families."/>
  </r>
  <r>
    <s v="s2854"/>
    <x v="0"/>
    <s v="Fat Ballerina - David A. Arnold"/>
    <x v="2809"/>
    <x v="3560"/>
    <x v="490"/>
    <d v="2020-03-02T00:00:00"/>
    <x v="1"/>
    <s v="TV-MA"/>
    <n v="61"/>
    <x v="2"/>
    <s v="Finally comfortable in his skin, seasoned comic David A. Arnold shares his talent for doing nothing, how he's petty and why divorce saves marriages."/>
  </r>
  <r>
    <s v="s6863"/>
    <x v="0"/>
    <s v="God's Not Dead: A Light in Darkness"/>
    <x v="2810"/>
    <x v="3561"/>
    <x v="490"/>
    <d v="2018-12-04T00:00:00"/>
    <x v="2"/>
    <s v="PG"/>
    <n v="106"/>
    <x v="181"/>
    <s v="After a fire breaks out at his church, a pastor faces a legal battle against university leaders who wish to push the congregation off the campus."/>
  </r>
  <r>
    <s v="s7963"/>
    <x v="0"/>
    <s v="Scream 3"/>
    <x v="2811"/>
    <x v="3562"/>
    <x v="490"/>
    <d v="2019-07-01T00:00:00"/>
    <x v="41"/>
    <s v="R"/>
    <n v="117"/>
    <x v="29"/>
    <s v="This installment of the tongue-in-cheek horror franchise finds Sidney Prescott once again battling a crazed killer â€“ this time, on a movie set."/>
  </r>
  <r>
    <s v="s758"/>
    <x v="0"/>
    <s v="Breaking Boundaries: The Science Of Our Planet"/>
    <x v="2812"/>
    <x v="3563"/>
    <x v="490"/>
    <d v="2021-06-04T00:00:00"/>
    <x v="3"/>
    <s v="TV-PG"/>
    <n v="74"/>
    <x v="70"/>
    <s v="David Attenborough and scientist Johan RockstrÃ¶m examine Earth's biodiversity collapse and how this crisis can still be averted."/>
  </r>
  <r>
    <s v="s606"/>
    <x v="0"/>
    <s v="The Long Riders"/>
    <x v="557"/>
    <x v="3564"/>
    <x v="490"/>
    <d v="2021-07-01T00:00:00"/>
    <x v="44"/>
    <s v="R"/>
    <n v="100"/>
    <x v="52"/>
    <s v="This Western chronicles the misadventures and demise of the James-Younger gang, 19th-century outlaws who tore through Missouri on a crime spree."/>
  </r>
  <r>
    <s v="s5820"/>
    <x v="0"/>
    <s v="David Cross: Making America Great Again!"/>
    <x v="2813"/>
    <x v="3565"/>
    <x v="490"/>
    <d v="2016-08-05T00:00:00"/>
    <x v="4"/>
    <s v="TV-MA"/>
    <n v="73"/>
    <x v="2"/>
    <s v="Cross skewers Donald Trump, religious taboos and American swagger in a provocative night of comedy at the Paramount Theatre in Austin, Texas."/>
  </r>
  <r>
    <s v="s6716"/>
    <x v="0"/>
    <s v="Evolution"/>
    <x v="2627"/>
    <x v="3566"/>
    <x v="490"/>
    <d v="2019-11-20T00:00:00"/>
    <x v="22"/>
    <s v="PG-13"/>
    <n v="102"/>
    <x v="87"/>
    <s v="After two community college geology professors discover microscopic alien life-forms on a meteorite, the military and government become involved."/>
  </r>
  <r>
    <s v="s1465"/>
    <x v="0"/>
    <s v="The Creative Brain"/>
    <x v="2814"/>
    <x v="3567"/>
    <x v="490"/>
    <d v="2021-01-01T00:00:00"/>
    <x v="8"/>
    <s v="TV-14"/>
    <n v="53"/>
    <x v="70"/>
    <s v="Neuroscientist David Eagleman taps into the creative process of various innovators while exploring brain-bending, risk-taking ways to spark creativity."/>
  </r>
  <r>
    <s v="s309"/>
    <x v="0"/>
    <s v="American Masters: Inventing David Geffen"/>
    <x v="2815"/>
    <x v="3568"/>
    <x v="490"/>
    <d v="2021-08-04T00:00:00"/>
    <x v="15"/>
    <s v="TV-MA"/>
    <n v="115"/>
    <x v="32"/>
    <s v="The son of Jewish immigrants, David Geffen emerged from a humble upbringing to become one of the most powerful media personalities in America."/>
  </r>
  <r>
    <s v="s3663"/>
    <x v="0"/>
    <s v="Frankensteinâ€™s Monsterâ€™s Monster, Frankenstein"/>
    <x v="2816"/>
    <x v="3569"/>
    <x v="490"/>
    <d v="2019-07-16T00:00:00"/>
    <x v="8"/>
    <s v="TV-14"/>
    <n v="32"/>
    <x v="33"/>
    <s v="When actor David Harbour finds lost footage of his father's disastrous televised stage play of a literary classic, he uncovers shocking family secrets."/>
  </r>
  <r>
    <s v="s3008"/>
    <x v="0"/>
    <s v="WHAT DID JACK DO?"/>
    <x v="2817"/>
    <x v="3570"/>
    <x v="490"/>
    <d v="2020-01-20T00:00:00"/>
    <x v="1"/>
    <s v="TV-14"/>
    <n v="17"/>
    <x v="66"/>
    <s v="A detective interrogates a monkey who is suspected of murder."/>
  </r>
  <r>
    <s v="s7908"/>
    <x v="0"/>
    <s v="Russell Madness"/>
    <x v="199"/>
    <x v="3571"/>
    <x v="490"/>
    <d v="2015-05-10T00:00:00"/>
    <x v="7"/>
    <s v="PG"/>
    <n v="93"/>
    <x v="271"/>
    <s v="A spunky terrier named Russell with serious wrestling chops becomes a sports phenomenon with the help of his coach, a monkey named Hunk."/>
  </r>
  <r>
    <s v="s5547"/>
    <x v="0"/>
    <s v="Five Nights in Maine"/>
    <x v="2818"/>
    <x v="3572"/>
    <x v="490"/>
    <d v="2017-04-01T00:00:00"/>
    <x v="7"/>
    <s v="TV-MA"/>
    <n v="83"/>
    <x v="66"/>
    <s v="After his wife dies in a car accident, a grief-stricken man visits his estranged mother-in-law in Maine, where they try to help each other heal."/>
  </r>
  <r>
    <s v="s232"/>
    <x v="0"/>
    <s v="The Water Man"/>
    <x v="2819"/>
    <x v="3573"/>
    <x v="490"/>
    <d v="2021-08-25T00:00:00"/>
    <x v="3"/>
    <s v="PG"/>
    <n v="92"/>
    <x v="44"/>
    <s v="Desperate to save his ailing mother, 11-year-old Gunner runs away from home on a quest to find a mythic figure rumored to have the power to cheat death."/>
  </r>
  <r>
    <s v="s5917"/>
    <x v="0"/>
    <s v="My Own Man"/>
    <x v="2820"/>
    <x v="3574"/>
    <x v="490"/>
    <d v="2015-03-06T00:00:00"/>
    <x v="7"/>
    <s v="TV-MA"/>
    <n v="82"/>
    <x v="70"/>
    <s v="When a man discovers he will be the father to a boy, his fear and insecurities send him on an emotional, humorous quest for his own manhood."/>
  </r>
  <r>
    <s v="s2541"/>
    <x v="0"/>
    <s v="The Wrong Missy"/>
    <x v="2821"/>
    <x v="3575"/>
    <x v="490"/>
    <d v="2020-05-13T00:00:00"/>
    <x v="1"/>
    <s v="TV-MA"/>
    <n v="90"/>
    <x v="69"/>
    <s v="Tim thinks he's invited the woman of his dreams on a work retreat to Hawaii, realizing too late he mistakenly texted someone from a nightmare blind date."/>
  </r>
  <r>
    <s v="s6322"/>
    <x v="0"/>
    <s v="Black &amp; Privileged: Volume 1"/>
    <x v="2822"/>
    <x v="3576"/>
    <x v="490"/>
    <d v="2019-07-12T00:00:00"/>
    <x v="8"/>
    <s v="TV-MA"/>
    <n v="79"/>
    <x v="31"/>
    <s v="When low-income families move into a thriving black community in Chicago, they find themselves at odds with politicians to maintain their status."/>
  </r>
  <r>
    <s v="s1637"/>
    <x v="0"/>
    <s v="Dance Dreams: Hot Chocolate Nutcracker"/>
    <x v="2823"/>
    <x v="3577"/>
    <x v="490"/>
    <d v="2020-11-27T00:00:00"/>
    <x v="1"/>
    <s v="TV-PG"/>
    <n v="81"/>
    <x v="252"/>
    <s v="This documentary spotlights Debbie Allen's career and follows her group of dance students as they prepare for Allen's annual &quot;Hot Chocolate Nutcracker.&quot;"/>
  </r>
  <r>
    <s v="s6449"/>
    <x v="0"/>
    <s v="Charlotte's Web"/>
    <x v="2824"/>
    <x v="3578"/>
    <x v="490"/>
    <d v="2019-11-23T00:00:00"/>
    <x v="36"/>
    <s v="G"/>
    <n v="94"/>
    <x v="272"/>
    <s v="Follow the adventures of Wilbur the pig, Templeton the rat and Charlotte the spider in this animated musical version of E.B. White's timeless story."/>
  </r>
  <r>
    <s v="s4061"/>
    <x v="0"/>
    <s v="Radio Rebel"/>
    <x v="2825"/>
    <x v="3579"/>
    <x v="490"/>
    <d v="2019-03-01T00:00:00"/>
    <x v="15"/>
    <s v="TV-G"/>
    <n v="90"/>
    <x v="30"/>
    <s v="Shy student Tara has a secret identity: She is smooth-talking Radio Rebel, a DJ who lends her voice to all kids, popular and unpopular alike."/>
  </r>
  <r>
    <s v="s8715"/>
    <x v="0"/>
    <s v="Welcome to Monster High: The Origin Story"/>
    <x v="2826"/>
    <x v="3580"/>
    <x v="490"/>
    <d v="2017-10-01T00:00:00"/>
    <x v="4"/>
    <s v="TV-Y7"/>
    <n v="73"/>
    <x v="45"/>
    <s v="Dracula's daughter Draculaura sets out to create a new kind of school where monsters of all kinds can be themselves and have a scary good time."/>
  </r>
  <r>
    <s v="s6033"/>
    <x v="0"/>
    <s v="A Dangerous Woman"/>
    <x v="2827"/>
    <x v="3581"/>
    <x v="490"/>
    <d v="2018-04-01T00:00:00"/>
    <x v="14"/>
    <s v="R"/>
    <n v="101"/>
    <x v="99"/>
    <s v="At the center of this engrossing melodrama is a Golden Globe-nominated turn by Debra Winger, who plays a sheltered, slow-witted woman living with her widowed Aunt Frances while working at a dry cleaners."/>
  </r>
  <r>
    <s v="s4139"/>
    <x v="0"/>
    <s v="Lego DC Comics: Batman Be-Leaguered"/>
    <x v="2828"/>
    <x v="3582"/>
    <x v="490"/>
    <d v="2019-02-01T00:00:00"/>
    <x v="0"/>
    <s v="TV-Y7"/>
    <n v="22"/>
    <x v="32"/>
    <s v="When Superman and the other Justice League superheroes start disappearing, it's up to Batman to unravel the caper and save the day."/>
  </r>
  <r>
    <s v="s2394"/>
    <x v="0"/>
    <s v="Da 5 Bloods"/>
    <x v="2796"/>
    <x v="3583"/>
    <x v="490"/>
    <d v="2020-06-12T00:00:00"/>
    <x v="1"/>
    <s v="R"/>
    <n v="156"/>
    <x v="95"/>
    <s v="Four African American veterans return to Vietnam decades after the war to find their squad leader's remains â€” and a stash of buried gold. From Spike Lee."/>
  </r>
  <r>
    <s v="s5900"/>
    <x v="0"/>
    <s v="Demetri Martin: Live (At the Time)"/>
    <x v="2473"/>
    <x v="3584"/>
    <x v="490"/>
    <d v="2015-08-14T00:00:00"/>
    <x v="7"/>
    <s v="TV-MA"/>
    <n v="62"/>
    <x v="2"/>
    <s v="Demetri Martin brings his off-kilter take on acoustic guitar, hairless cats, color schemes, and the word &quot;nope&quot; to Washington in his original special."/>
  </r>
  <r>
    <s v="s3647"/>
    <x v="0"/>
    <s v="Demetri Martin: The Overthinker"/>
    <x v="2829"/>
    <x v="3584"/>
    <x v="490"/>
    <d v="2019-07-21T00:00:00"/>
    <x v="2"/>
    <s v="TV-MA"/>
    <n v="56"/>
    <x v="2"/>
    <s v="With his signature one-liners and drawings, Demetri Martin muses on doughnut holes, dogs, sports bars, the alphabet's most aggressive letters and more."/>
  </r>
  <r>
    <s v="s6580"/>
    <x v="0"/>
    <s v="Dean"/>
    <x v="2830"/>
    <x v="3585"/>
    <x v="490"/>
    <d v="2020-03-15T00:00:00"/>
    <x v="4"/>
    <s v="PG-13"/>
    <n v="94"/>
    <x v="26"/>
    <s v="As his father takes steps to move on, a New Yorker grieving his mom's death visits Los Angeles where new possibilities may bring him out of his funk."/>
  </r>
  <r>
    <s v="s8107"/>
    <x v="0"/>
    <s v="Striptease"/>
    <x v="2831"/>
    <x v="3586"/>
    <x v="490"/>
    <d v="2021-01-01T00:00:00"/>
    <x v="50"/>
    <s v="R"/>
    <n v="117"/>
    <x v="94"/>
    <s v="A former FBI employee works as a stripper to finance her custody battle for her daughter when a secretly shady congressman takes an interest in her."/>
  </r>
  <r>
    <s v="s709"/>
    <x v="0"/>
    <s v="Lowriders"/>
    <x v="2832"/>
    <x v="3587"/>
    <x v="490"/>
    <d v="2021-06-16T00:00:00"/>
    <x v="4"/>
    <s v="PG-13"/>
    <n v="98"/>
    <x v="66"/>
    <s v="Caught up in the lowrider world of his father and embittered brother, an East LA graffiti artist grapples with a family feud while chasing his dreams."/>
  </r>
  <r>
    <s v="s6594"/>
    <x v="0"/>
    <s v="Denis Leary: No Cure For Cancer"/>
    <x v="2833"/>
    <x v="3588"/>
    <x v="490"/>
    <d v="2017-08-08T00:00:00"/>
    <x v="18"/>
    <s v="R"/>
    <n v="62"/>
    <x v="2"/>
    <s v="In the stand-up performance that made him a legend, comedian Denis Leary caustically holds forth on nonsmokers, vegetarians and other undesirables."/>
  </r>
  <r>
    <s v="s6960"/>
    <x v="0"/>
    <s v="Her Only Choice"/>
    <x v="2834"/>
    <x v="3589"/>
    <x v="490"/>
    <d v="2019-05-02T00:00:00"/>
    <x v="2"/>
    <s v="TV-14"/>
    <n v="87"/>
    <x v="31"/>
    <s v="A woman must decide if sheâ€™s willing to end her pregnancy to save her own life after being diagnosed with breast cancer."/>
  </r>
  <r>
    <s v="s44"/>
    <x v="0"/>
    <s v="Jaws 3"/>
    <x v="2835"/>
    <x v="3590"/>
    <x v="490"/>
    <d v="2021-09-16T00:00:00"/>
    <x v="42"/>
    <s v="PG"/>
    <n v="98"/>
    <x v="273"/>
    <s v="After the staff of a marine theme park try to capture a young great white shark, they discover its mother has invaded the enclosure and is out for blood."/>
  </r>
  <r>
    <s v="s8671"/>
    <x v="0"/>
    <s v="Vantage Point"/>
    <x v="2305"/>
    <x v="3591"/>
    <x v="490"/>
    <d v="2019-11-01T00:00:00"/>
    <x v="25"/>
    <s v="PG-13"/>
    <n v="90"/>
    <x v="52"/>
    <s v="Moments after he arrives in Spain for an antiterrorism summit, U.S. President Ashton is shot."/>
  </r>
  <r>
    <s v="s8794"/>
    <x v="0"/>
    <s v="Yours, Mine and Ours"/>
    <x v="2454"/>
    <x v="3592"/>
    <x v="490"/>
    <d v="2019-11-20T00:00:00"/>
    <x v="16"/>
    <s v="PG"/>
    <n v="88"/>
    <x v="30"/>
    <s v="When a father of eight and a mother of 10 prepare to wed, the couple's children attempt to sabotage the union in this remake of a 1968 comedy."/>
  </r>
  <r>
    <s v="s8044"/>
    <x v="0"/>
    <s v="Smart People"/>
    <x v="2387"/>
    <x v="3593"/>
    <x v="490"/>
    <d v="2019-07-12T00:00:00"/>
    <x v="25"/>
    <s v="R"/>
    <n v="95"/>
    <x v="26"/>
    <s v="An unexpected romance and a surprise visit from his wild brother turn the life of widowed professor Lawrence Wetherhold upside down."/>
  </r>
  <r>
    <s v="s6739"/>
    <x v="0"/>
    <s v="Fanatic"/>
    <x v="2836"/>
    <x v="3594"/>
    <x v="490"/>
    <d v="2019-08-24T00:00:00"/>
    <x v="8"/>
    <s v="TV-14"/>
    <n v="91"/>
    <x v="24"/>
    <s v="When a successful young rap star has an affair with an obsessive fan, his life is turned upside down when she kidnaps him."/>
  </r>
  <r>
    <s v="s6454"/>
    <x v="0"/>
    <s v="Chasing Trane"/>
    <x v="2837"/>
    <x v="3595"/>
    <x v="490"/>
    <d v="2017-11-13T00:00:00"/>
    <x v="4"/>
    <s v="TV-PG"/>
    <n v="99"/>
    <x v="76"/>
    <s v="Featuring interviews, insights and archival footage, this documentary aims to reveal how historical events shaped the music of John Coltrane."/>
  </r>
  <r>
    <s v="s49"/>
    <x v="0"/>
    <s v="Training Day"/>
    <x v="2682"/>
    <x v="3596"/>
    <x v="490"/>
    <d v="2021-09-16T00:00:00"/>
    <x v="22"/>
    <s v="R"/>
    <n v="122"/>
    <x v="48"/>
    <s v="A rookie cop with one day to prove himself to a veteran LAPD narcotics officer receives a crash course in his mentor's questionable brand of justice."/>
  </r>
  <r>
    <s v="s8218"/>
    <x v="0"/>
    <s v="The Book of Eli"/>
    <x v="2838"/>
    <x v="3597"/>
    <x v="490"/>
    <d v="2019-07-01T00:00:00"/>
    <x v="20"/>
    <s v="R"/>
    <n v="118"/>
    <x v="28"/>
    <s v="Determined to protect a sacred text that promises to save humanity, Eli goes on a quest westward across the barren, postapocalyptic country."/>
  </r>
  <r>
    <s v="s6736"/>
    <x v="0"/>
    <s v="Fallen"/>
    <x v="2751"/>
    <x v="3598"/>
    <x v="490"/>
    <d v="2019-11-01T00:00:00"/>
    <x v="9"/>
    <s v="R"/>
    <n v="124"/>
    <x v="24"/>
    <s v="A tough homicide cop faces his most dangerous assignment when he must stop a murderous evil spirit who can move from one host to the next."/>
  </r>
  <r>
    <s v="s5945"/>
    <x v="0"/>
    <s v="Hard Lessons"/>
    <x v="2839"/>
    <x v="3599"/>
    <x v="490"/>
    <d v="2011-10-01T00:00:00"/>
    <x v="49"/>
    <s v="TV-14"/>
    <n v="94"/>
    <x v="31"/>
    <s v="This drama based on real-life events tells the story of George McKenna, the tough, determined new principal of a notorious Los Angeles high school."/>
  </r>
  <r>
    <s v="s3442"/>
    <x v="0"/>
    <s v="Deon Cole: Cole Hearted"/>
    <x v="2617"/>
    <x v="3600"/>
    <x v="490"/>
    <d v="2019-10-08T00:00:00"/>
    <x v="8"/>
    <s v="TV-MA"/>
    <n v="70"/>
    <x v="2"/>
    <s v="Embracing his belief that comedy is the last raw form of expression, Deon Cole explains the right time to thank Jesus and the wrong time to say &quot;welp.&quot;"/>
  </r>
  <r>
    <s v="s5172"/>
    <x v="0"/>
    <s v="DeRay Davis: How to Act Black"/>
    <x v="2558"/>
    <x v="3601"/>
    <x v="490"/>
    <d v="2017-11-14T00:00:00"/>
    <x v="6"/>
    <s v="TV-MA"/>
    <n v="66"/>
    <x v="2"/>
    <s v="Dynamic comic DeRay Davis hits the stage like a ball of fire, nailing the finer points of living, dating and handling show business as a black man."/>
  </r>
  <r>
    <s v="s6724"/>
    <x v="0"/>
    <s v="Expo"/>
    <x v="2840"/>
    <x v="3602"/>
    <x v="490"/>
    <d v="2019-08-29T00:00:00"/>
    <x v="8"/>
    <s v="TV-14"/>
    <n v="81"/>
    <x v="47"/>
    <s v="Mistakenly accused of kidnapping, a veteran soldier leaves a trail of broken bad guys in his wake as he tries to rescue a teen sex trafficking victim."/>
  </r>
  <r>
    <s v="s6574"/>
    <x v="0"/>
    <s v="Dayveon"/>
    <x v="2841"/>
    <x v="3603"/>
    <x v="490"/>
    <d v="2018-01-11T00:00:00"/>
    <x v="6"/>
    <s v="TV-MA"/>
    <n v="76"/>
    <x v="66"/>
    <s v="Following the shooting death of his older brother, a depressed and aimless 13-year-old boy falls in with a gang in rural Arkansas."/>
  </r>
  <r>
    <s v="s6754"/>
    <x v="0"/>
    <s v="Final Destination"/>
    <x v="2842"/>
    <x v="3604"/>
    <x v="490"/>
    <d v="2020-01-01T00:00:00"/>
    <x v="41"/>
    <s v="R"/>
    <n v="98"/>
    <x v="274"/>
    <s v="After narrowly avoiding a fatal plane explosion, a group of seemingly lucky teen classmates finds that Death is not so easily cheated."/>
  </r>
  <r>
    <s v="s5662"/>
    <x v="0"/>
    <s v="Barry"/>
    <x v="2843"/>
    <x v="3605"/>
    <x v="490"/>
    <d v="2016-12-16T00:00:00"/>
    <x v="4"/>
    <s v="TV-MA"/>
    <n v="105"/>
    <x v="31"/>
    <s v="A young Barack Obama forges his identity while dealing with race, divergent cultures and ordinary life as a New York City college student."/>
  </r>
  <r>
    <s v="s6803"/>
    <x v="0"/>
    <s v="Freshman Year"/>
    <x v="2844"/>
    <x v="3606"/>
    <x v="490"/>
    <d v="2020-03-03T00:00:00"/>
    <x v="8"/>
    <s v="TV-PG"/>
    <n v="104"/>
    <x v="181"/>
    <s v="A devout preacher's son leaves his protective home to begin college and meets a self-reliant student who will test his faith and his heart."/>
  </r>
  <r>
    <s v="s6662"/>
    <x v="0"/>
    <s v="East Side Sushi"/>
    <x v="2845"/>
    <x v="3607"/>
    <x v="490"/>
    <d v="2020-09-15T00:00:00"/>
    <x v="7"/>
    <s v="PG"/>
    <n v="106"/>
    <x v="31"/>
    <s v="Sheâ€™s not the usual candidate for the role, but a dogged Mexican-American mother makes it her mission to become a talented sushi chef."/>
  </r>
  <r>
    <s v="s6240"/>
    <x v="0"/>
    <s v="Barbie: A Fairy Secret"/>
    <x v="2846"/>
    <x v="3608"/>
    <x v="490"/>
    <d v="2017-10-01T00:00:00"/>
    <x v="20"/>
    <s v="TV-Y7"/>
    <n v="72"/>
    <x v="45"/>
    <s v="When devilish fairies capture Ken and fly away with him, Barbie and Raquelle travel to the glittering fairy world of Gloss Angeles to save him."/>
  </r>
  <r>
    <s v="s7370"/>
    <x v="0"/>
    <s v="Mad Money"/>
    <x v="2847"/>
    <x v="3609"/>
    <x v="490"/>
    <d v="2019-11-01T00:00:00"/>
    <x v="25"/>
    <s v="PG-13"/>
    <n v="99"/>
    <x v="33"/>
    <s v="A woman joins the janitorial staff of the Federal Reserve Bank and conspires with two co-workers to pilfer old money that's scheduled to be destroyed."/>
  </r>
  <r>
    <s v="s1664"/>
    <x v="0"/>
    <s v="Dolly Partonâ€™s Christmas on the Square"/>
    <x v="2848"/>
    <x v="3610"/>
    <x v="490"/>
    <d v="2020-11-22T00:00:00"/>
    <x v="1"/>
    <s v="TV-PG"/>
    <n v="99"/>
    <x v="13"/>
    <s v="Seasonal cheer comes to a screeching halt when a cold-hearted woman tries to sell her hometown's land. Can music, magic and memories change her mind?"/>
  </r>
  <r>
    <s v="s7584"/>
    <x v="0"/>
    <s v="Night Comes On"/>
    <x v="2849"/>
    <x v="3611"/>
    <x v="490"/>
    <d v="2020-08-27T00:00:00"/>
    <x v="2"/>
    <s v="TV-MA"/>
    <n v="87"/>
    <x v="66"/>
    <s v="A teen fresh out of juvenile detention tries to rescue her sister from foster care in order to exact revenge on their father for their mother's murder."/>
  </r>
  <r>
    <s v="s8616"/>
    <x v="0"/>
    <s v="Traitor"/>
    <x v="2850"/>
    <x v="3612"/>
    <x v="490"/>
    <d v="2018-07-01T00:00:00"/>
    <x v="25"/>
    <s v="PG-13"/>
    <n v="114"/>
    <x v="48"/>
    <s v="An FBI agent assigned to pursue an ex-Special Ops soldier who joined a terrorist organization begins to question his target's true intentions."/>
  </r>
  <r>
    <s v="s5713"/>
    <x v="0"/>
    <s v="Donald Glover: Weirdo"/>
    <x v="2851"/>
    <x v="3613"/>
    <x v="490"/>
    <d v="2016-11-19T00:00:00"/>
    <x v="15"/>
    <s v="TV-MA"/>
    <n v="65"/>
    <x v="2"/>
    <s v="Fearlessly funny stand-up comic and sitcom star Donald Glover puts on a live show in New York, confessing his love for Cocoa Puffs and Toys &quot;R&quot; Us."/>
  </r>
  <r>
    <s v="s8548"/>
    <x v="0"/>
    <s v="The Unknown Known"/>
    <x v="2852"/>
    <x v="3614"/>
    <x v="490"/>
    <d v="2019-02-22T00:00:00"/>
    <x v="13"/>
    <s v="PG-13"/>
    <n v="103"/>
    <x v="70"/>
    <s v="Donald Rumsfeld reviews his long political career, from his time in Congress to serving as secretary of defense under Gerald Ford and George W. Bush."/>
  </r>
  <r>
    <s v="s7608"/>
    <x v="0"/>
    <s v="NOVA: Extreme Animal Weapons"/>
    <x v="2853"/>
    <x v="3615"/>
    <x v="490"/>
    <d v="2019-07-01T00:00:00"/>
    <x v="6"/>
    <s v="TV-PG"/>
    <n v="53"/>
    <x v="70"/>
    <s v="From huge tusks to giant horns, some animals sport weaponry thatâ€™s larger than life. Researchers explain the science behind this biological arms race."/>
  </r>
  <r>
    <s v="s3986"/>
    <x v="0"/>
    <s v="The Dirt"/>
    <x v="2854"/>
    <x v="3616"/>
    <x v="490"/>
    <d v="2019-03-22T00:00:00"/>
    <x v="8"/>
    <s v="TV-MA"/>
    <n v="108"/>
    <x v="206"/>
    <s v="In this unflinching biopic based on MÃ¶tley CrÃ¼e's best-selling book, four LA misfits navigate the monster highs and savage lows of music superstardom."/>
  </r>
  <r>
    <s v="s3316"/>
    <x v="0"/>
    <s v="A Fairly Odd Summer"/>
    <x v="2855"/>
    <x v="3617"/>
    <x v="490"/>
    <d v="2019-11-02T00:00:00"/>
    <x v="0"/>
    <s v="TV-Y7"/>
    <n v="68"/>
    <x v="30"/>
    <s v="In this live-action adventure, the gang heads to Hawaii, where Timmy learns the source of all fairy magic is in dangerous hands."/>
  </r>
  <r>
    <s v="s1084"/>
    <x v="0"/>
    <s v="The Stand-In"/>
    <x v="2856"/>
    <x v="3618"/>
    <x v="490"/>
    <d v="2021-04-10T00:00:00"/>
    <x v="1"/>
    <s v="R"/>
    <n v="102"/>
    <x v="33"/>
    <s v="Her career in shambles, a reclusive movie star hires her stand-in to go to rehab for her, not expecting how much the look-alike will relish the role."/>
  </r>
  <r>
    <s v="s6713"/>
    <x v="0"/>
    <s v="Every Time I Die"/>
    <x v="2857"/>
    <x v="3619"/>
    <x v="490"/>
    <d v="2020-02-25T00:00:00"/>
    <x v="8"/>
    <s v="TV-MA"/>
    <n v="98"/>
    <x v="72"/>
    <s v="After a paramedicâ€™s violent death during a weekend trip, his spirit inhabits his friendsâ€™ bodies in an effort to save them from a similar fate."/>
  </r>
  <r>
    <s v="s8029"/>
    <x v="0"/>
    <s v="Sister Code"/>
    <x v="2858"/>
    <x v="3620"/>
    <x v="490"/>
    <d v="2016-02-14T00:00:00"/>
    <x v="7"/>
    <s v="R"/>
    <n v="95"/>
    <x v="82"/>
    <s v="After the death of their beloved mother, three foster sisters find their bond tested by old grudges, career tensions and a startling revelation."/>
  </r>
  <r>
    <s v="s1255"/>
    <x v="0"/>
    <s v="Rain Man"/>
    <x v="2628"/>
    <x v="3621"/>
    <x v="490"/>
    <d v="2021-03-01T00:00:00"/>
    <x v="48"/>
    <s v="R"/>
    <n v="134"/>
    <x v="34"/>
    <s v="Motivated by money, a selfish workaholic seeking a piece of his late father's inheritance takes a life-changing road trip with his estranged brother."/>
  </r>
  <r>
    <s v="s7817"/>
    <x v="0"/>
    <s v="Race to Witch Mountain"/>
    <x v="2859"/>
    <x v="3622"/>
    <x v="490"/>
    <d v="2019-07-01T00:00:00"/>
    <x v="26"/>
    <s v="PG"/>
    <n v="99"/>
    <x v="45"/>
    <s v="A sister and brother with special powers are on the run from a mysterious organization that wants to take advantage of the siblings' gifts."/>
  </r>
  <r>
    <s v="s923"/>
    <x v="0"/>
    <s v="The Clovehitch Killer"/>
    <x v="2860"/>
    <x v="3623"/>
    <x v="490"/>
    <d v="2021-05-04T00:00:00"/>
    <x v="2"/>
    <s v="TV-MA"/>
    <n v="109"/>
    <x v="72"/>
    <s v="A teenager's picture-perfect family is torn apart when he uncovers unnerving evidence of a serial killer close to home."/>
  </r>
  <r>
    <s v="s6135"/>
    <x v="0"/>
    <s v="American Assassin"/>
    <x v="2861"/>
    <x v="3624"/>
    <x v="490"/>
    <d v="2020-01-31T00:00:00"/>
    <x v="6"/>
    <s v="R"/>
    <n v="112"/>
    <x v="52"/>
    <s v="After grad student Mitch Rapp suffers a tragic loss during a terrorist attack, his single-minded thirst for vengeance catches the interest of the CIA."/>
  </r>
  <r>
    <s v="s8635"/>
    <x v="0"/>
    <s v="Troy: The Odyssey"/>
    <x v="2862"/>
    <x v="3625"/>
    <x v="490"/>
    <d v="2018-03-12T00:00:00"/>
    <x v="6"/>
    <s v="TV-MA"/>
    <n v="90"/>
    <x v="52"/>
    <s v="Starting with the Trojan Horse attack, this modest re-telling of Homer's epic covers well-known highlights of Odysseus's long journey home."/>
  </r>
  <r>
    <s v="s568"/>
    <x v="0"/>
    <s v="Congo"/>
    <x v="2863"/>
    <x v="3626"/>
    <x v="490"/>
    <d v="2021-07-01T00:00:00"/>
    <x v="45"/>
    <s v="PG-13"/>
    <n v="108"/>
    <x v="232"/>
    <s v="Eight people, some with ulterior motives, go on an expedition to the Congo, where they find a lost city protected by killer apes."/>
  </r>
  <r>
    <s v="s1140"/>
    <x v="0"/>
    <s v="The Stepfather"/>
    <x v="2864"/>
    <x v="3627"/>
    <x v="490"/>
    <d v="2021-04-01T00:00:00"/>
    <x v="26"/>
    <s v="PG-13"/>
    <n v="102"/>
    <x v="93"/>
    <s v="A series of mysterious events makes a teenager suspect that his mother's new boyfriend may be a dangerous serial killer known for preying on families."/>
  </r>
  <r>
    <s v="s4902"/>
    <x v="0"/>
    <s v="The Clapper"/>
    <x v="2865"/>
    <x v="3628"/>
    <x v="490"/>
    <d v="2018-05-01T00:00:00"/>
    <x v="6"/>
    <s v="R"/>
    <n v="90"/>
    <x v="26"/>
    <s v="A newcomer ekes out a living in LA as a professional audience member on infomercials, but life gets complicated when he's thrust into the spotlight."/>
  </r>
  <r>
    <s v="s2710"/>
    <x v="0"/>
    <s v="Coffee &amp; Kareem"/>
    <x v="2866"/>
    <x v="3629"/>
    <x v="490"/>
    <d v="2020-04-03T00:00:00"/>
    <x v="1"/>
    <s v="TV-MA"/>
    <n v="88"/>
    <x v="51"/>
    <s v="An inept Detroit cop must team up with his girlfriend's foul-mouthed young son when their first crack at bonding time uncovers a criminal conspiracy."/>
  </r>
  <r>
    <s v="s6363"/>
    <x v="0"/>
    <s v="Born Strong"/>
    <x v="2867"/>
    <x v="3630"/>
    <x v="490"/>
    <d v="2017-12-31T00:00:00"/>
    <x v="6"/>
    <s v="TV-MA"/>
    <n v="86"/>
    <x v="53"/>
    <s v="Four 400-pound giants fight for the crown at the Arnold Strongman Classic and offer a glimpse into their lives leading up to the competition."/>
  </r>
  <r>
    <s v="s6666"/>
    <x v="0"/>
    <s v="Eddie Murphy: Delirious"/>
    <x v="2868"/>
    <x v="3631"/>
    <x v="490"/>
    <d v="2018-04-15T00:00:00"/>
    <x v="42"/>
    <s v="TV-MA"/>
    <n v="69"/>
    <x v="2"/>
    <s v="Flashing the wild stand-up comedy that made him a household name, Eddie Murphy unleashes uncensored observations and parodies in this 1983 live show."/>
  </r>
  <r>
    <s v="s1451"/>
    <x v="0"/>
    <s v="Eddie Murphy: Raw"/>
    <x v="2869"/>
    <x v="3631"/>
    <x v="490"/>
    <d v="2021-01-01T00:00:00"/>
    <x v="54"/>
    <s v="R"/>
    <n v="90"/>
    <x v="2"/>
    <s v="This stand-up comedy classic features Eddie Murphy live in a provocative series of impressions, observations and remembrances of his childhood."/>
  </r>
  <r>
    <s v="s7517"/>
    <x v="0"/>
    <s v="Mr. Church"/>
    <x v="2870"/>
    <x v="3632"/>
    <x v="490"/>
    <d v="2018-12-22T00:00:00"/>
    <x v="4"/>
    <s v="PG-13"/>
    <n v="105"/>
    <x v="31"/>
    <s v="A temporary personal chef, a terminally ill single mother and her young daughter form an unlikely bond that redefines the meaning of family."/>
  </r>
  <r>
    <s v="s177"/>
    <x v="0"/>
    <s v="The Golden Child"/>
    <x v="2871"/>
    <x v="3633"/>
    <x v="490"/>
    <d v="2021-09-01T00:00:00"/>
    <x v="49"/>
    <s v="PG-13"/>
    <n v="94"/>
    <x v="51"/>
    <s v="A fast-talking L.A. social worker goes through a series of traps and terrors to find a kidnapped Tibetan child with mystical powers."/>
  </r>
  <r>
    <s v="s180"/>
    <x v="0"/>
    <s v="The Nutty Professor"/>
    <x v="2872"/>
    <x v="3634"/>
    <x v="490"/>
    <d v="2021-09-01T00:00:00"/>
    <x v="50"/>
    <s v="PG-13"/>
    <n v="95"/>
    <x v="69"/>
    <s v="After being made fun of for his weight, a kind and brainy professor takes a dose of a revolutionary formula that changes more than just his appearance."/>
  </r>
  <r>
    <s v="s6551"/>
    <x v="0"/>
    <s v="Daddy Day Care"/>
    <x v="2873"/>
    <x v="3635"/>
    <x v="490"/>
    <d v="2019-01-01T00:00:00"/>
    <x v="51"/>
    <s v="PG"/>
    <n v="93"/>
    <x v="30"/>
    <s v="When a conscientious father loses his lucrative dot-com job and faces economic ruin, he joins two friends in opening a business called Daddy Day Care."/>
  </r>
  <r>
    <s v="s6062"/>
    <x v="0"/>
    <s v="A Thousand Words"/>
    <x v="2874"/>
    <x v="3636"/>
    <x v="490"/>
    <d v="2020-07-01T00:00:00"/>
    <x v="15"/>
    <s v="PG-13"/>
    <n v="92"/>
    <x v="33"/>
    <s v="When he learns his karma will permit him to speak just a thousand more words before he dies, fast-talking agent Jack must make every syllable count."/>
  </r>
  <r>
    <s v="s3373"/>
    <x v="0"/>
    <s v="Dolemite Is My Name"/>
    <x v="2875"/>
    <x v="3637"/>
    <x v="490"/>
    <d v="2019-10-25T00:00:00"/>
    <x v="8"/>
    <s v="R"/>
    <n v="118"/>
    <x v="94"/>
    <s v="In 1970s LA, struggling comedian Rudy Ray Moore hits it big with his raunchy alter ego, Dolemite, then risks it all to take his act to the big screen."/>
  </r>
  <r>
    <s v="s3817"/>
    <x v="0"/>
    <s v="See You Yesterday"/>
    <x v="2876"/>
    <x v="3638"/>
    <x v="490"/>
    <d v="2019-05-17T00:00:00"/>
    <x v="8"/>
    <s v="TV-MA"/>
    <n v="87"/>
    <x v="230"/>
    <s v="As two teen prodigies try to master the art of time travel, a tragic police shooting sends them on a series of dangerous trips to the past."/>
  </r>
  <r>
    <s v="s2425"/>
    <x v="0"/>
    <s v="The Last Days of American Crime"/>
    <x v="2877"/>
    <x v="3639"/>
    <x v="490"/>
    <d v="2020-06-05T00:00:00"/>
    <x v="1"/>
    <s v="TV-MA"/>
    <n v="149"/>
    <x v="47"/>
    <s v="A bank robber joins a plot to commit one final, historic heist before the government turns on a mind-altering signal that will end all criminal behavior."/>
  </r>
  <r>
    <s v="s5138"/>
    <x v="0"/>
    <s v="A StoryBots Christmas"/>
    <x v="2878"/>
    <x v="3640"/>
    <x v="490"/>
    <d v="2017-12-01T00:00:00"/>
    <x v="6"/>
    <s v="TV-Y"/>
    <n v="26"/>
    <x v="30"/>
    <s v="Bo thinks her holiday gift-giving isn't good enough, so she heads north to study under Santa Claus â€“ only to find he's missing."/>
  </r>
  <r>
    <s v="s1016"/>
    <x v="0"/>
    <s v="American Me"/>
    <x v="2879"/>
    <x v="3641"/>
    <x v="490"/>
    <d v="2021-04-17T00:00:00"/>
    <x v="18"/>
    <s v="R"/>
    <n v="126"/>
    <x v="31"/>
    <s v="Three friends born in poverty create their own capitalist dream as powerful gang members. Time in prison makes one of them consider a fresh beginning."/>
  </r>
  <r>
    <s v="s1905"/>
    <x v="0"/>
    <s v="Carlos Almaraz: Playing with Fire"/>
    <x v="2880"/>
    <x v="3642"/>
    <x v="490"/>
    <d v="2020-10-01T00:00:00"/>
    <x v="8"/>
    <s v="TV-14"/>
    <n v="83"/>
    <x v="75"/>
    <s v="Mixing archival footage with interviews, this film celebrates one of Los Angeles's most influential painters and Chicano art activists from the 1970s."/>
  </r>
  <r>
    <s v="s6144"/>
    <x v="0"/>
    <s v="American History X"/>
    <x v="2881"/>
    <x v="3643"/>
    <x v="490"/>
    <d v="2019-11-01T00:00:00"/>
    <x v="9"/>
    <s v="R"/>
    <n v="119"/>
    <x v="31"/>
    <s v="A neo-Nazi gets sent to prison for murder and comes out a changed man. But can he prevent his younger brother from following in his footsteps?"/>
  </r>
  <r>
    <s v="s2316"/>
    <x v="0"/>
    <s v="The F**k-It List"/>
    <x v="2882"/>
    <x v="3644"/>
    <x v="490"/>
    <d v="2020-07-01T00:00:00"/>
    <x v="8"/>
    <s v="TV-MA"/>
    <n v="103"/>
    <x v="33"/>
    <s v="After a prank blows up a studious high school senior's life, he shares a list of certain things he wishes he'd done differently â€” and maybe still can."/>
  </r>
  <r>
    <s v="s5959"/>
    <x v="0"/>
    <s v="9"/>
    <x v="2883"/>
    <x v="3645"/>
    <x v="490"/>
    <d v="2017-11-16T00:00:00"/>
    <x v="26"/>
    <s v="PG-13"/>
    <n v="80"/>
    <x v="228"/>
    <s v="In a postapocalyptic world, rag-doll robots hide in fear from dangerous machines out to exterminate them, until a brave newcomer joins the group."/>
  </r>
  <r>
    <s v="s5122"/>
    <x v="0"/>
    <s v="Christmas Inheritance"/>
    <x v="2477"/>
    <x v="3646"/>
    <x v="490"/>
    <d v="2017-12-15T00:00:00"/>
    <x v="6"/>
    <s v="TV-G"/>
    <n v="105"/>
    <x v="4"/>
    <s v="To inherit her father's company, socialite Ellen must first visit his small hometown, where she learns the value of hard work and helping others."/>
  </r>
  <r>
    <s v="s8587"/>
    <x v="0"/>
    <s v="Thumper"/>
    <x v="2884"/>
    <x v="3647"/>
    <x v="490"/>
    <d v="2018-02-05T00:00:00"/>
    <x v="6"/>
    <s v="TV-MA"/>
    <n v="93"/>
    <x v="48"/>
    <s v="After moving to a hardscrabble suburban California town, a young woman becomes dangerously entangled with a local drug enterprise."/>
  </r>
  <r>
    <s v="s265"/>
    <x v="0"/>
    <s v="Walk of Shame"/>
    <x v="2478"/>
    <x v="3648"/>
    <x v="490"/>
    <d v="2021-08-16T00:00:00"/>
    <x v="0"/>
    <s v="R"/>
    <n v="94"/>
    <x v="73"/>
    <s v="After a night of boozy carousing, a local newscaster finds herself stranded on the streets of LA just hours before the job interview of a lifetime."/>
  </r>
  <r>
    <s v="s1803"/>
    <x v="0"/>
    <s v="Shattered Memories"/>
    <x v="2579"/>
    <x v="3649"/>
    <x v="490"/>
    <d v="2020-10-23T00:00:00"/>
    <x v="2"/>
    <s v="TV-14"/>
    <n v="86"/>
    <x v="48"/>
    <s v="When her former lover's mysteriously murdered, a woman must clear her name â€“ and avoid the killer."/>
  </r>
  <r>
    <s v="s3476"/>
    <x v="0"/>
    <s v="The Rugrats Movie"/>
    <x v="2885"/>
    <x v="3650"/>
    <x v="490"/>
    <d v="2019-10-01T00:00:00"/>
    <x v="9"/>
    <s v="G"/>
    <n v="81"/>
    <x v="30"/>
    <s v="When his baby brother Dil is born, Tommy Pickles and his pals decide that he's too much responsibility and try to return him to the hospital."/>
  </r>
  <r>
    <s v="s6396"/>
    <x v="0"/>
    <s v="Butterfield 8"/>
    <x v="2886"/>
    <x v="3651"/>
    <x v="490"/>
    <d v="2019-11-01T00:00:00"/>
    <x v="61"/>
    <s v="TV-14"/>
    <n v="108"/>
    <x v="238"/>
    <s v="Elizabeth Taylor won an Oscar as Gloria Wandrous, a stylish call girl who yearns to go straight, especially after she thinks she's found Mr. Right."/>
  </r>
  <r>
    <s v="s6432"/>
    <x v="0"/>
    <s v="Cat on a Hot Tin Roof"/>
    <x v="2887"/>
    <x v="3652"/>
    <x v="490"/>
    <d v="2019-11-01T00:00:00"/>
    <x v="31"/>
    <s v="NR"/>
    <n v="108"/>
    <x v="34"/>
    <s v="Members of a Southern clan scramble to curry favor with a dying, wealthy patriarch in this adaptation of Tennessee Williams's sizzling stage drama."/>
  </r>
  <r>
    <s v="s8119"/>
    <x v="0"/>
    <s v="Summer Night"/>
    <x v="2888"/>
    <x v="3653"/>
    <x v="490"/>
    <d v="2020-03-19T00:00:00"/>
    <x v="8"/>
    <s v="TV-MA"/>
    <n v="93"/>
    <x v="82"/>
    <s v="A group of 20-somethings in a small town experience a variety of personal and relationship issues leading up to a gathering at the local watering hole."/>
  </r>
  <r>
    <s v="s2868"/>
    <x v="0"/>
    <s v="All The Bright Places"/>
    <x v="2583"/>
    <x v="3654"/>
    <x v="490"/>
    <d v="2020-02-28T00:00:00"/>
    <x v="1"/>
    <s v="TV-MA"/>
    <n v="109"/>
    <x v="99"/>
    <s v="Two teens facing personal struggles form a powerful bond as they embark on a cathartic journey chronicling the wonders of Indiana."/>
  </r>
  <r>
    <s v="s6009"/>
    <x v="0"/>
    <s v="3 Generations"/>
    <x v="2889"/>
    <x v="3655"/>
    <x v="490"/>
    <d v="2017-08-28T00:00:00"/>
    <x v="7"/>
    <s v="PG-13"/>
    <n v="92"/>
    <x v="98"/>
    <s v="When teenage Ray begins transitioning from female to male, his single mom and grandmother must cope with the change while tracking down his father."/>
  </r>
  <r>
    <s v="s6112"/>
    <x v="0"/>
    <s v="Alice Doesn't Live Here Anymore"/>
    <x v="2458"/>
    <x v="3656"/>
    <x v="490"/>
    <d v="2019-07-01T00:00:00"/>
    <x v="38"/>
    <s v="PG"/>
    <n v="112"/>
    <x v="143"/>
    <s v="A widowed singer and single mother starts over as a diner waitress in Arizona, befriending her coworkers and romancing a ruggedly handsome rancher."/>
  </r>
  <r>
    <s v="s4285"/>
    <x v="1"/>
    <s v="Ellen DeGeneres: Relatable"/>
    <x v="2890"/>
    <x v="3657"/>
    <x v="490"/>
    <d v="2018-12-18T00:00:00"/>
    <x v="2"/>
    <s v="TV-MA"/>
    <n v="1"/>
    <x v="250"/>
    <s v="In her first special since 2003, Ellen revisits her road to stardom and details the heartfelt â€“ and hilarious â€“ lessons she's learned along the way."/>
  </r>
  <r>
    <s v="s5829"/>
    <x v="0"/>
    <s v="Tallulah"/>
    <x v="2891"/>
    <x v="3658"/>
    <x v="490"/>
    <d v="2016-07-29T00:00:00"/>
    <x v="4"/>
    <s v="TV-MA"/>
    <n v="112"/>
    <x v="66"/>
    <s v="While searching for her ex-boyfriend, a young drifter impulsively kidnaps a baby from a neglectful mother and pretends the child is her own."/>
  </r>
  <r>
    <s v="s2544"/>
    <x v="0"/>
    <s v="Unbreakable Kimmy Schmidt: Kimmy vs. the Reverend"/>
    <x v="2892"/>
    <x v="3659"/>
    <x v="490"/>
    <d v="2020-05-12T00:00:00"/>
    <x v="1"/>
    <s v="TV-14"/>
    <n v="190"/>
    <x v="33"/>
    <s v="It's an interactive Kimmy special! Kimmy's getting married, but first she has to foil the Reverend's evil plot. It's your move: What should she do next?"/>
  </r>
  <r>
    <s v="s5198"/>
    <x v="0"/>
    <s v="The B-Side: Elsa Dorfman's Portrait Photography"/>
    <x v="2852"/>
    <x v="3660"/>
    <x v="490"/>
    <d v="2017-10-31T00:00:00"/>
    <x v="4"/>
    <s v="R"/>
    <n v="76"/>
    <x v="70"/>
    <s v="Filmmaker Errol Morris probes the life, work and studio of his pal Elsa Dorfman, a Polaroid photographer who's shot luminaries and regular folk alike."/>
  </r>
  <r>
    <s v="s4960"/>
    <x v="0"/>
    <s v="First Match"/>
    <x v="2893"/>
    <x v="3661"/>
    <x v="490"/>
    <d v="2018-03-30T00:00:00"/>
    <x v="2"/>
    <s v="TV-MA"/>
    <n v="103"/>
    <x v="71"/>
    <s v="A tenacious high school girl raised in foster homes in the inner city tries to reconnect with her ex-con father by joining a boys wrestling team."/>
  </r>
  <r>
    <s v="s3230"/>
    <x v="0"/>
    <s v="Super Monsters Save Christmas"/>
    <x v="186"/>
    <x v="3662"/>
    <x v="490"/>
    <d v="2019-11-26T00:00:00"/>
    <x v="8"/>
    <s v="TV-Y"/>
    <n v="24"/>
    <x v="45"/>
    <s v="It's Christmas Eve in Pitchfork Pines, and the Super Monsters are joining forces to deck the halls, find Santa's missing reindeer and save the holiday!"/>
  </r>
  <r>
    <s v="s1101"/>
    <x v="0"/>
    <s v="What Lies Below"/>
    <x v="2894"/>
    <x v="3663"/>
    <x v="490"/>
    <d v="2021-04-04T00:00:00"/>
    <x v="1"/>
    <s v="TV-MA"/>
    <n v="88"/>
    <x v="93"/>
    <s v="Back home at her lake house, a teenager begins to suspect that a sinister force lurks beneath the surface of her mother's too-perfect new lover."/>
  </r>
  <r>
    <s v="s1325"/>
    <x v="0"/>
    <s v="Middle of Nowhere"/>
    <x v="2472"/>
    <x v="3664"/>
    <x v="490"/>
    <d v="2021-02-11T00:00:00"/>
    <x v="15"/>
    <s v="R"/>
    <n v="102"/>
    <x v="74"/>
    <s v="After her husband is sent to prison for eight years, medical student Ruby shelves her studies to focus on her partner's welfare as he serves his time."/>
  </r>
  <r>
    <s v="s1457"/>
    <x v="0"/>
    <s v="Into the Wild"/>
    <x v="2895"/>
    <x v="3665"/>
    <x v="490"/>
    <d v="2021-01-01T00:00:00"/>
    <x v="11"/>
    <s v="R"/>
    <n v="148"/>
    <x v="47"/>
    <s v="A young man gives up everything â€“ including his trust fund and ties to a seemingly stable family â€“ to lead a solitary life in the wild."/>
  </r>
  <r>
    <s v="s8679"/>
    <x v="0"/>
    <s v="Vincent N Roxxy"/>
    <x v="2896"/>
    <x v="3666"/>
    <x v="490"/>
    <d v="2017-09-02T00:00:00"/>
    <x v="4"/>
    <s v="R"/>
    <n v="101"/>
    <x v="48"/>
    <s v="In rural Louisiana, a terse loner forges a redemptive bond with a woman he saved from a killer, but a violent past soon catches up with both of them."/>
  </r>
  <r>
    <s v="s1868"/>
    <x v="0"/>
    <s v="House of the Witch"/>
    <x v="2897"/>
    <x v="3667"/>
    <x v="490"/>
    <d v="2020-10-11T00:00:00"/>
    <x v="6"/>
    <s v="TV-MA"/>
    <n v="86"/>
    <x v="29"/>
    <s v="A group of daring teens finds themselves in a fight for their lives inside a haunted house when a sinister spirit crashes their Halloween party."/>
  </r>
  <r>
    <s v="s6893"/>
    <x v="0"/>
    <s v="Grass"/>
    <x v="2898"/>
    <x v="3668"/>
    <x v="490"/>
    <d v="2019-02-14T00:00:00"/>
    <x v="6"/>
    <s v="TV-MA"/>
    <n v="57"/>
    <x v="73"/>
    <s v="Good girl Cam recruits her pot-loving bestie Jinky to help deliver a backpack full of weed for her drug-dealing fiancÃ©."/>
  </r>
  <r>
    <s v="s6599"/>
    <x v="0"/>
    <s v="Deviant Love"/>
    <x v="2899"/>
    <x v="3669"/>
    <x v="490"/>
    <d v="2019-09-13T00:00:00"/>
    <x v="8"/>
    <s v="TV-14"/>
    <n v="87"/>
    <x v="24"/>
    <s v="In a tailspin after her marriage collapses, Jamie falls for a helpful gentleman whose interest in her welfare hides sinister motives."/>
  </r>
  <r>
    <s v="s1786"/>
    <x v="0"/>
    <s v="Holidate"/>
    <x v="2900"/>
    <x v="3670"/>
    <x v="490"/>
    <d v="2020-10-28T00:00:00"/>
    <x v="1"/>
    <s v="TV-MA"/>
    <n v="105"/>
    <x v="69"/>
    <s v="Fed up with being single on holidays, two strangers agree to be each other's platonic plus-ones all year long, only to catch real feelings along the way."/>
  </r>
  <r>
    <s v="s6663"/>
    <x v="0"/>
    <s v="Easy A"/>
    <x v="2901"/>
    <x v="3671"/>
    <x v="490"/>
    <d v="2020-11-01T00:00:00"/>
    <x v="20"/>
    <s v="PG-13"/>
    <n v="92"/>
    <x v="69"/>
    <s v="When a lie about Olive's reputation transforms her from anonymous to infamous at her high school, she decides to embrace a provocative new persona."/>
  </r>
  <r>
    <s v="s8342"/>
    <x v="0"/>
    <s v="The Help"/>
    <x v="2413"/>
    <x v="3672"/>
    <x v="490"/>
    <d v="2020-06-01T00:00:00"/>
    <x v="19"/>
    <s v="PG-13"/>
    <n v="147"/>
    <x v="31"/>
    <s v="A young, white writer stirs up the status quo in 1960s Mississippi by interviewing Black housemaids and bringing their stories to the masses."/>
  </r>
  <r>
    <s v="s7953"/>
    <x v="0"/>
    <s v="Scales: Mermaids Are Real"/>
    <x v="2902"/>
    <x v="3673"/>
    <x v="490"/>
    <d v="2020-01-23T00:00:00"/>
    <x v="6"/>
    <s v="PG"/>
    <n v="93"/>
    <x v="45"/>
    <s v="A seemingly ordinary girl learns she will turn into a mermaid on her 12th birthday and be forced to leave her life on land behind."/>
  </r>
  <r>
    <s v="s2346"/>
    <x v="0"/>
    <s v="Eric Andre: Legalize Everything"/>
    <x v="2903"/>
    <x v="3674"/>
    <x v="490"/>
    <d v="2020-06-23T00:00:00"/>
    <x v="1"/>
    <s v="TV-MA"/>
    <n v="52"/>
    <x v="2"/>
    <s v="Eric Andre takes the stage in New Orleans and tackles flawed fast-food icons, the wonders of autofill and the bizarre choice for the &quot;Cops&quot; theme song."/>
  </r>
  <r>
    <s v="s8036"/>
    <x v="0"/>
    <s v="Skyline"/>
    <x v="2904"/>
    <x v="3675"/>
    <x v="490"/>
    <d v="2019-01-16T00:00:00"/>
    <x v="20"/>
    <s v="PG-13"/>
    <n v="94"/>
    <x v="28"/>
    <s v="After a wild night of partying, Terry discovers that he's one of the few people left on Earth, then sets out to solve the mystery of what happened."/>
  </r>
  <r>
    <s v="s5424"/>
    <x v="0"/>
    <s v="Puss in Book: Trapped in an Epic Tale"/>
    <x v="2905"/>
    <x v="3676"/>
    <x v="490"/>
    <d v="2017-06-20T00:00:00"/>
    <x v="6"/>
    <s v="TV-Y7"/>
    <n v="24"/>
    <x v="30"/>
    <s v="After tumbling into a magic storybook, Puss in Boots must fight, dance and romance his way through wild adventures as he searches for an escape."/>
  </r>
  <r>
    <s v="s6656"/>
    <x v="0"/>
    <s v="Dumb and Dumberer: When Harry Met Lloyd"/>
    <x v="2671"/>
    <x v="3677"/>
    <x v="490"/>
    <d v="2019-10-01T00:00:00"/>
    <x v="51"/>
    <s v="PG-13"/>
    <n v="85"/>
    <x v="33"/>
    <s v="This wacky prequel to the 1994 blockbuster goes back to the lame-brained title characters' days as classmates at a Rhode Island high school."/>
  </r>
  <r>
    <s v="s7603"/>
    <x v="0"/>
    <s v="NOVA: Chinese Chariot Revealed"/>
    <x v="2906"/>
    <x v="3678"/>
    <x v="490"/>
    <d v="2019-07-01T00:00:00"/>
    <x v="6"/>
    <s v="TV-PG"/>
    <n v="54"/>
    <x v="70"/>
    <s v="The chariot dominated Chinese warfare for millennia. Now, a team of experts is building their own and unlocking its many secrets."/>
  </r>
  <r>
    <s v="s8678"/>
    <x v="0"/>
    <s v="Vikings Unearthed"/>
    <x v="2907"/>
    <x v="3678"/>
    <x v="490"/>
    <d v="2017-03-01T00:00:00"/>
    <x v="4"/>
    <s v="TV-PG"/>
    <n v="113"/>
    <x v="70"/>
    <s v="Archaeologist Sarah Parcak follows clues to early Viking explorations and discusses just what these notoriously fierce warriors were really like."/>
  </r>
  <r>
    <s v="s7602"/>
    <x v="0"/>
    <s v="NOVA: Building Chernobyl's MegaTomb"/>
    <x v="2908"/>
    <x v="3678"/>
    <x v="490"/>
    <d v="2019-07-01T00:00:00"/>
    <x v="6"/>
    <s v="TV-PG"/>
    <n v="53"/>
    <x v="70"/>
    <s v="Thirty years after Chernobylâ€™s nuclear disaster, engineers race against time to complete a new dome to contain the reactorâ€™s lethal radiation."/>
  </r>
  <r>
    <s v="s929"/>
    <x v="0"/>
    <s v="Best of the Best"/>
    <x v="2909"/>
    <x v="3679"/>
    <x v="490"/>
    <d v="2021-05-01T00:00:00"/>
    <x v="28"/>
    <s v="PG-13"/>
    <n v="97"/>
    <x v="275"/>
    <s v="Personal problems and racial tensions distract the members of a U.S. karate team handpicked to compete in an international martial arts competition."/>
  </r>
  <r>
    <s v="s6239"/>
    <x v="0"/>
    <s v="Barbie Star Light Adventure"/>
    <x v="2910"/>
    <x v="3680"/>
    <x v="490"/>
    <d v="2017-10-01T00:00:00"/>
    <x v="4"/>
    <s v="TV-Y"/>
    <n v="79"/>
    <x v="45"/>
    <s v="A hoverboard-riding princess of the cosmos, Barbie must band together with a team of talented new friends to save the stars from winking out."/>
  </r>
  <r>
    <s v="s6244"/>
    <x v="0"/>
    <s v="Barbie: Video Game Hero"/>
    <x v="2911"/>
    <x v="3681"/>
    <x v="490"/>
    <d v="2017-10-01T00:00:00"/>
    <x v="6"/>
    <s v="TV-Y"/>
    <n v="72"/>
    <x v="45"/>
    <s v="Pulled into her favorite video game, Barbie becomes a fun, roller-skating heroine who's battling a sinister emoji that's trying to take over."/>
  </r>
  <r>
    <s v="s6152"/>
    <x v="0"/>
    <s v="An American Tail"/>
    <x v="2912"/>
    <x v="3682"/>
    <x v="490"/>
    <d v="2018-04-01T00:00:00"/>
    <x v="49"/>
    <s v="G"/>
    <n v="80"/>
    <x v="45"/>
    <s v="Fievel, a young Russian mouse, immigrates to America and must make his own way in the strange and sometimes perilous new world."/>
  </r>
  <r>
    <s v="s8006"/>
    <x v="0"/>
    <s v="Shopkins: Chef Club"/>
    <x v="2913"/>
    <x v="3683"/>
    <x v="490"/>
    <d v="2018-11-15T00:00:00"/>
    <x v="4"/>
    <s v="TV-Y"/>
    <n v="45"/>
    <x v="32"/>
    <s v="In this first full Shopkins movie, Peppa-Mint is the new Shoppie in town who stirs things up by hosting a team cooking competition."/>
  </r>
  <r>
    <s v="s7490"/>
    <x v="0"/>
    <s v="Monster High 13 Wishes"/>
    <x v="2914"/>
    <x v="3684"/>
    <x v="490"/>
    <d v="2018-03-01T00:00:00"/>
    <x v="13"/>
    <s v="TV-Y7"/>
    <n v="73"/>
    <x v="45"/>
    <s v="It's a new school year at Monster High, and the little sister of Clawdeen Wolf, Howleen, is determined to be more fangtastic than ever."/>
  </r>
  <r>
    <s v="s7357"/>
    <x v="0"/>
    <s v="Loving Annabelle"/>
    <x v="2915"/>
    <x v="3685"/>
    <x v="490"/>
    <d v="2018-07-01T00:00:00"/>
    <x v="12"/>
    <s v="TV-MA"/>
    <n v="77"/>
    <x v="25"/>
    <s v="An esteemed young poetry teacher at a Catholic boarding school risks everything when she engages in a feverish affair with a female student."/>
  </r>
  <r>
    <s v="s6876"/>
    <x v="0"/>
    <s v="Good Kill"/>
    <x v="2350"/>
    <x v="3686"/>
    <x v="490"/>
    <d v="2017-04-02T00:00:00"/>
    <x v="0"/>
    <s v="R"/>
    <n v="103"/>
    <x v="31"/>
    <s v="As Tommy Egan pilots armed drones over Afghanistan from the safe comfort of Las Vegas, the remote nature of his work begins to raise moral questions."/>
  </r>
  <r>
    <s v="s1839"/>
    <x v="0"/>
    <s v="In a Valley of Violence"/>
    <x v="2916"/>
    <x v="3687"/>
    <x v="490"/>
    <d v="2020-10-16T00:00:00"/>
    <x v="4"/>
    <s v="R"/>
    <n v="104"/>
    <x v="52"/>
    <s v="After a quiet drifter is met with violence and bullying in a small town, he finds himself enmeshed in a vengeful struggle with the local marshal."/>
  </r>
  <r>
    <s v="s7467"/>
    <x v="0"/>
    <s v="Miss Me This Christmas"/>
    <x v="2660"/>
    <x v="3688"/>
    <x v="490"/>
    <d v="2017-12-19T00:00:00"/>
    <x v="6"/>
    <s v="TV-14"/>
    <n v="85"/>
    <x v="89"/>
    <s v="With their divorce set to become final on Christmas day, a couple must decide if they're really ready to throw in the towel on their relationship."/>
  </r>
  <r>
    <s v="s8707"/>
    <x v="0"/>
    <s v="We the Animals"/>
    <x v="2917"/>
    <x v="3689"/>
    <x v="490"/>
    <d v="2019-02-11T00:00:00"/>
    <x v="2"/>
    <s v="R"/>
    <n v="93"/>
    <x v="66"/>
    <s v="A trio of brothers cope with their parents' volatile relationship by running wild and unchecked, and one of them experiences a visceral awakening."/>
  </r>
  <r>
    <s v="s6016"/>
    <x v="0"/>
    <s v="4th Man Out"/>
    <x v="2918"/>
    <x v="3690"/>
    <x v="490"/>
    <d v="2016-05-05T00:00:00"/>
    <x v="7"/>
    <s v="NR"/>
    <n v="86"/>
    <x v="276"/>
    <s v="A young mechanic comes out to his extremely straight best friends. Once they get used to the idea, they're determined to help him find the right guy."/>
  </r>
  <r>
    <s v="s880"/>
    <x v="1"/>
    <s v="Halston"/>
    <x v="2919"/>
    <x v="3691"/>
    <x v="490"/>
    <d v="2021-05-14T00:00:00"/>
    <x v="3"/>
    <s v="TV-MA"/>
    <n v="1"/>
    <x v="277"/>
    <s v="His name built an empire. His style defined an era. American fashion designer Halston skyrockets to fame before his life starts to spin out of control."/>
  </r>
  <r>
    <s v="s6482"/>
    <x v="0"/>
    <s v="Christopher Robin"/>
    <x v="2418"/>
    <x v="3692"/>
    <x v="490"/>
    <d v="2019-03-05T00:00:00"/>
    <x v="2"/>
    <s v="PG"/>
    <n v="104"/>
    <x v="62"/>
    <s v="Now a careworn middle-aged man, Christopher Robin goes on a familiar adventure when his old pal Winnie the Pooh brings him to the Hundred Acre Wood."/>
  </r>
  <r>
    <s v="s6098"/>
    <x v="0"/>
    <s v="Afterschool"/>
    <x v="2446"/>
    <x v="3693"/>
    <x v="490"/>
    <d v="2020-08-13T00:00:00"/>
    <x v="25"/>
    <s v="TV-MA"/>
    <n v="107"/>
    <x v="66"/>
    <s v="When a prep school loner films two classmates overdosing on cocaine, his footage plays a role in the emotional fallout within the school community."/>
  </r>
  <r>
    <s v="s3042"/>
    <x v="0"/>
    <s v="Bulletproof 2"/>
    <x v="1437"/>
    <x v="3694"/>
    <x v="490"/>
    <d v="2020-01-09T00:00:00"/>
    <x v="1"/>
    <s v="TV-MA"/>
    <n v="97"/>
    <x v="51"/>
    <s v="A special agent abruptly reunites with a criminal â€“ once a former friend â€“ when he attempts to use his identity to infiltrate and take down a cartel."/>
  </r>
  <r>
    <s v="s6268"/>
    <x v="0"/>
    <s v="Bebe's Kids"/>
    <x v="2920"/>
    <x v="3695"/>
    <x v="490"/>
    <d v="2019-11-20T00:00:00"/>
    <x v="18"/>
    <s v="PG-13"/>
    <n v="73"/>
    <x v="33"/>
    <s v="When ladies' man Robin meets Jamika, he falls head over heels, but she greets him with four surprises: her son and her girlfriend Bebe's three kids."/>
  </r>
  <r>
    <s v="s5889"/>
    <x v="1"/>
    <s v="Hemlock Grove"/>
    <x v="2921"/>
    <x v="3696"/>
    <x v="490"/>
    <d v="2015-10-23T00:00:00"/>
    <x v="7"/>
    <s v="TV-MA"/>
    <n v="3"/>
    <x v="278"/>
    <s v="Secrets are just a part of daily life in the small Pennsylvania town of Hemlock Grove, where the darkest evils hide in plain sight."/>
  </r>
  <r>
    <s v="s4787"/>
    <x v="0"/>
    <s v="Felipe Esparza: They're Not Going to Laugh at You"/>
    <x v="2922"/>
    <x v="3697"/>
    <x v="490"/>
    <d v="2018-07-03T00:00:00"/>
    <x v="15"/>
    <s v="TV-MA"/>
    <n v="58"/>
    <x v="2"/>
    <s v="&quot;Last Comic Standing&quot; winner Felipe Esparza runs riot in his first comedy special with his wry comments on life as a wild man from East Los Angeles."/>
  </r>
  <r>
    <s v="s801"/>
    <x v="0"/>
    <s v="Mosquita y Mari"/>
    <x v="2923"/>
    <x v="3698"/>
    <x v="490"/>
    <d v="2021-06-02T00:00:00"/>
    <x v="15"/>
    <s v="TV-14"/>
    <n v="85"/>
    <x v="25"/>
    <s v="Neighbors but by no means friends, high schoolers Yolanda and Mari discover a bond and an attraction when they're made study partners."/>
  </r>
  <r>
    <s v="s8277"/>
    <x v="0"/>
    <s v="The Devil Inside"/>
    <x v="2924"/>
    <x v="3699"/>
    <x v="490"/>
    <d v="2019-11-20T00:00:00"/>
    <x v="15"/>
    <s v="R"/>
    <n v="84"/>
    <x v="93"/>
    <s v="At once spooky and grisly, this thriller follows a woman's quest to find the truth behind claims her mother killed three people during an exorcism."/>
  </r>
  <r>
    <s v="s6545"/>
    <x v="0"/>
    <s v="Cult of Chucky"/>
    <x v="2925"/>
    <x v="3700"/>
    <x v="490"/>
    <d v="2017-10-03T00:00:00"/>
    <x v="6"/>
    <s v="R"/>
    <n v="90"/>
    <x v="29"/>
    <s v="Following a string of murders in the asylum where she's confined, Nica Pierce begins to wonder whether Chucky is real after all."/>
  </r>
  <r>
    <s v="s1704"/>
    <x v="0"/>
    <s v="Jingle Jangle: A Christmas Journey"/>
    <x v="2926"/>
    <x v="3701"/>
    <x v="490"/>
    <d v="2020-11-13T00:00:00"/>
    <x v="1"/>
    <s v="PG"/>
    <n v="124"/>
    <x v="13"/>
    <s v="Decades after his trusted apprentice betrayed him, a once-joyful toymaker finds new hope when his kind and curious granddaughter comes into his life."/>
  </r>
  <r>
    <s v="s1538"/>
    <x v="0"/>
    <s v="Lee Daniels' The Butler"/>
    <x v="2927"/>
    <x v="3702"/>
    <x v="490"/>
    <d v="2020-12-16T00:00:00"/>
    <x v="13"/>
    <s v="PG-13"/>
    <n v="132"/>
    <x v="31"/>
    <s v="The life of a White House butler who worked for eight presidents unfolds against a backdrop of unparalleled change in American history."/>
  </r>
  <r>
    <s v="s3004"/>
    <x v="0"/>
    <s v="Fortune Feimster: Sweet &amp; Salty"/>
    <x v="2928"/>
    <x v="3703"/>
    <x v="490"/>
    <d v="2020-01-21T00:00:00"/>
    <x v="1"/>
    <s v="TV-MA"/>
    <n v="61"/>
    <x v="2"/>
    <s v="Actor, comedian and writer Fortune Feimster takes the stage and riffs on her southern roots, sexual awakenings, showbiz career and more."/>
  </r>
  <r>
    <s v="s5831"/>
    <x v="0"/>
    <s v="Rebirth"/>
    <x v="2929"/>
    <x v="3704"/>
    <x v="490"/>
    <d v="2016-07-15T00:00:00"/>
    <x v="4"/>
    <s v="TV-MA"/>
    <n v="101"/>
    <x v="48"/>
    <s v="Long-lost buddy Zack gets suburban dad Kyle on a bus to a Rebirth seminar, sending him down a rabbit hole of psychodrama, seduction and violence."/>
  </r>
  <r>
    <s v="s438"/>
    <x v="0"/>
    <s v="Cosmic Sin"/>
    <x v="2930"/>
    <x v="3705"/>
    <x v="490"/>
    <d v="2021-07-17T00:00:00"/>
    <x v="3"/>
    <s v="R"/>
    <n v="88"/>
    <x v="52"/>
    <s v="In the year 2524, a disgraced retired general is called back into combat to help prevent an interstellar war against a hostile alien fleet."/>
  </r>
  <r>
    <s v="s5212"/>
    <x v="0"/>
    <s v="Wheelman"/>
    <x v="2931"/>
    <x v="3706"/>
    <x v="490"/>
    <d v="2017-10-20T00:00:00"/>
    <x v="6"/>
    <s v="TV-MA"/>
    <n v="82"/>
    <x v="52"/>
    <s v="The getaway driver in a botched robbery puts his skills and smarts to the test when he receives shocking orders from an unknown caller."/>
  </r>
  <r>
    <s v="s7638"/>
    <x v="0"/>
    <s v="Ocean's Eleven"/>
    <x v="2932"/>
    <x v="3707"/>
    <x v="490"/>
    <d v="2019-11-01T00:00:00"/>
    <x v="61"/>
    <s v="TV-PG"/>
    <n v="127"/>
    <x v="151"/>
    <s v="Frank Sinatra leads an all-star cast as Danny Ocean, who decides to knock over a few casinos on the Las Vegas Strip with his buddies."/>
  </r>
  <r>
    <s v="s3058"/>
    <x v="0"/>
    <s v="Garfield Gets Real"/>
    <x v="2933"/>
    <x v="3708"/>
    <x v="490"/>
    <d v="2020-01-01T00:00:00"/>
    <x v="11"/>
    <s v="TV-Y"/>
    <n v="78"/>
    <x v="30"/>
    <s v="After trying to live in the &quot;real world&quot; and concluding it isn't for him, Garfield must return to his comic-strip home before getting trapped forever."/>
  </r>
  <r>
    <s v="s1762"/>
    <x v="0"/>
    <s v="Little Monsters"/>
    <x v="2934"/>
    <x v="3709"/>
    <x v="490"/>
    <d v="2020-11-01T00:00:00"/>
    <x v="28"/>
    <s v="PG"/>
    <n v="102"/>
    <x v="30"/>
    <s v="Brian knows there are creatures under his bed. When he faces his fears and confronts them, however, he makes some hilariously weird new friends."/>
  </r>
  <r>
    <s v="s5646"/>
    <x v="0"/>
    <s v="Marvel's Hulk: Where Monsters Dwell"/>
    <x v="2935"/>
    <x v="3710"/>
    <x v="490"/>
    <d v="2017-01-04T00:00:00"/>
    <x v="4"/>
    <s v="PG"/>
    <n v="75"/>
    <x v="244"/>
    <s v="On Halloween, the Hulk and Dr. Strange battle monsters wreaking havoc on New York and uncover an evil plot by Nightmare, ruler of the Dream Dimension."/>
  </r>
  <r>
    <s v="s7022"/>
    <x v="0"/>
    <s v="Hulk Vs."/>
    <x v="2936"/>
    <x v="3711"/>
    <x v="490"/>
    <d v="2020-06-01T00:00:00"/>
    <x v="26"/>
    <s v="PG-13"/>
    <n v="83"/>
    <x v="28"/>
    <s v="This action-packed animated double feature pits the Hulk against two of the Marvel Universe's most powerful characters: Wolverine and Thor."/>
  </r>
  <r>
    <s v="s4066"/>
    <x v="0"/>
    <s v="The Spiderwick Chronicles"/>
    <x v="2937"/>
    <x v="3712"/>
    <x v="490"/>
    <d v="2019-03-01T00:00:00"/>
    <x v="25"/>
    <s v="PG"/>
    <n v="97"/>
    <x v="45"/>
    <s v="When city-raised twins move to a tumbledown country mansion, it's quite an adjustment â€“ especially after they uncover a magical fantasy world."/>
  </r>
  <r>
    <s v="s2284"/>
    <x v="0"/>
    <s v="Only"/>
    <x v="2938"/>
    <x v="3713"/>
    <x v="490"/>
    <d v="2020-07-05T00:00:00"/>
    <x v="8"/>
    <s v="TV-MA"/>
    <n v="97"/>
    <x v="74"/>
    <s v="A couple must endure a self-imposed quarantine and elude authorities after a mysterious virus proves lethal to the worldâ€™s female population."/>
  </r>
  <r>
    <s v="s5661"/>
    <x v="0"/>
    <s v="Gabriel lglesias: Iâ€™m Sorry For What I Said When I Was Hungry"/>
    <x v="2939"/>
    <x v="3714"/>
    <x v="490"/>
    <d v="2016-12-20T00:00:00"/>
    <x v="4"/>
    <s v="TV-14"/>
    <n v="88"/>
    <x v="2"/>
    <s v="Hawaiian-shirt enthusiast Gabriel &quot;Fluffy&quot; Iglesias finds the laughs in racist gift baskets, Prius-driving cops and all-female taco trucks."/>
  </r>
  <r>
    <s v="s1192"/>
    <x v="0"/>
    <s v="The Fluffy Movie"/>
    <x v="2940"/>
    <x v="3714"/>
    <x v="490"/>
    <d v="2021-03-18T00:00:00"/>
    <x v="0"/>
    <s v="PG-13"/>
    <n v="101"/>
    <x v="2"/>
    <s v="Comedian Gabriel Iglesias takes the stage in San Jose, California, for a stand-up performance featuring wild stories and even wilder impersonations."/>
  </r>
  <r>
    <s v="s4592"/>
    <x v="0"/>
    <s v="My Suicide"/>
    <x v="2941"/>
    <x v="3715"/>
    <x v="490"/>
    <d v="2018-10-01T00:00:00"/>
    <x v="26"/>
    <s v="TV-MA"/>
    <n v="111"/>
    <x v="26"/>
    <s v="After declaring that he's going to film himself committing suicide for a school project, Archie videotapes reactions from friends and family."/>
  </r>
  <r>
    <s v="s4999"/>
    <x v="0"/>
    <s v="Gad Elmaleh: American Dream"/>
    <x v="2942"/>
    <x v="579"/>
    <x v="490"/>
    <d v="2018-03-06T00:00:00"/>
    <x v="2"/>
    <s v="TV-14"/>
    <n v="58"/>
    <x v="2"/>
    <s v="In his first English-language special, comedian Gad Elmaleh gleefully digs into America's food obsessions, dating culture, slang and more."/>
  </r>
  <r>
    <s v="s6398"/>
    <x v="0"/>
    <s v="Cabin Fever"/>
    <x v="2943"/>
    <x v="3716"/>
    <x v="490"/>
    <d v="2019-06-06T00:00:00"/>
    <x v="4"/>
    <s v="R"/>
    <n v="98"/>
    <x v="93"/>
    <s v="As a flesh-eating virus rips its way through a remote woodland cabin, the terrified teens vacationing inside wonder who'll fall victim next."/>
  </r>
  <r>
    <s v="s8320"/>
    <x v="0"/>
    <s v="The Ghost Who Walks"/>
    <x v="2944"/>
    <x v="3717"/>
    <x v="490"/>
    <d v="2020-04-07T00:00:00"/>
    <x v="8"/>
    <s v="TV-MA"/>
    <n v="107"/>
    <x v="72"/>
    <s v="Desperate to meet his daughter, a convict cuts a deal by ratting out his old boss. Free and searching for his family, he must dodge a hit on his life."/>
  </r>
  <r>
    <s v="s7478"/>
    <x v="0"/>
    <s v="Mojave"/>
    <x v="2945"/>
    <x v="3718"/>
    <x v="490"/>
    <d v="2018-07-26T00:00:00"/>
    <x v="7"/>
    <s v="R"/>
    <n v="93"/>
    <x v="72"/>
    <s v="A lethal game of cat and mouse stretches from the desert to Tinseltown after Hollywood bad boy Thomas runs afoul of a cunning and dangerous drifter."/>
  </r>
  <r>
    <s v="s3325"/>
    <x v="0"/>
    <s v="The Massively Mixed-Up Middle School Mystery"/>
    <x v="2946"/>
    <x v="3719"/>
    <x v="490"/>
    <d v="2019-11-02T00:00:00"/>
    <x v="7"/>
    <s v="TV-Y"/>
    <n v="40"/>
    <x v="30"/>
    <s v="After the school principal gets pranked, a curious crew of preteen super sleuths tests their detective skills to solve an underwater ruse."/>
  </r>
  <r>
    <s v="s1043"/>
    <x v="1"/>
    <s v="Garth Brooks: The Road Iâ€™m On"/>
    <x v="2947"/>
    <x v="3720"/>
    <x v="490"/>
    <d v="2021-04-15T00:00:00"/>
    <x v="8"/>
    <s v="TV-PG"/>
    <n v="1"/>
    <x v="279"/>
    <s v="Revealing interviews and archive footage tell the story of Garth Brooks' humble beginnings, rise to fame and unprecedented impact on country music."/>
  </r>
  <r>
    <s v="s4302"/>
    <x v="0"/>
    <s v="Once in a Lifetime Sessions with Snow Patrol"/>
    <x v="2326"/>
    <x v="3721"/>
    <x v="490"/>
    <d v="2018-12-15T00:00:00"/>
    <x v="2"/>
    <s v="TV-MA"/>
    <n v="83"/>
    <x v="76"/>
    <s v="In addition to concert scenes and studio recording sessions, this documentary presents exclusive interviews of the five men from the Irish rock band."/>
  </r>
  <r>
    <s v="s1596"/>
    <x v="0"/>
    <s v="MANK"/>
    <x v="2948"/>
    <x v="3722"/>
    <x v="490"/>
    <d v="2020-12-04T00:00:00"/>
    <x v="1"/>
    <s v="R"/>
    <n v="133"/>
    <x v="66"/>
    <s v="1930s Hollywood is reevaluated through the eyes of scathing wit and alcoholic screenwriter Herman J. Mankiewicz as he races to finish â€œCitizen Kane.â€"/>
  </r>
  <r>
    <s v="s8513"/>
    <x v="0"/>
    <s v="The Space Between Us"/>
    <x v="1454"/>
    <x v="3723"/>
    <x v="490"/>
    <d v="2019-06-01T00:00:00"/>
    <x v="4"/>
    <s v="PG-13"/>
    <n v="120"/>
    <x v="280"/>
    <s v="After years of limited contact with Earth, an inquisitive teen who lives on Mars makes an interplanetary trek to discover his own origins."/>
  </r>
  <r>
    <s v="s4287"/>
    <x v="0"/>
    <s v="Prince of Peoria: A Christmas Moose Miracle"/>
    <x v="208"/>
    <x v="3724"/>
    <x v="490"/>
    <d v="2018-12-17T00:00:00"/>
    <x v="2"/>
    <s v="TV-G"/>
    <n v="29"/>
    <x v="30"/>
    <s v="Teddy's never missed the Festival of Lights, but the bowling alleyâ€™s been snowed in! Not to worry â€“ Emil insists the Christmas moose will save the day."/>
  </r>
  <r>
    <s v="s5149"/>
    <x v="0"/>
    <s v="Voyeur"/>
    <x v="2949"/>
    <x v="3725"/>
    <x v="490"/>
    <d v="2017-12-01T00:00:00"/>
    <x v="6"/>
    <s v="TV-MA"/>
    <n v="96"/>
    <x v="70"/>
    <s v="Legendary journalist Gay Talese unmasks a motel owner who spied on his guests for decades. But his bombshell story soon becomes a scandal of its own."/>
  </r>
  <r>
    <s v="s5797"/>
    <x v="0"/>
    <s v="Sample This"/>
    <x v="2950"/>
    <x v="3726"/>
    <x v="490"/>
    <d v="2016-09-15T00:00:00"/>
    <x v="15"/>
    <s v="TV-14"/>
    <n v="83"/>
    <x v="76"/>
    <s v="This doc traces the impact of the Incredible Bongo Band's &quot;Apache,&quot; which played a key role in the birth of hip-hop after Kool Herc began sampling it."/>
  </r>
  <r>
    <s v="s7639"/>
    <x v="0"/>
    <s v="Ocean's Thirteen"/>
    <x v="1427"/>
    <x v="3727"/>
    <x v="490"/>
    <d v="2019-10-01T00:00:00"/>
    <x v="11"/>
    <s v="PG-13"/>
    <n v="122"/>
    <x v="51"/>
    <s v="This entry in the all-star caper franchise finds debonair con man Danny Ocean and his gang taking revenge on a double-crossing Las Vegas kingpin."/>
  </r>
  <r>
    <s v="s7640"/>
    <x v="0"/>
    <s v="Ocean's Twelve"/>
    <x v="1427"/>
    <x v="3728"/>
    <x v="490"/>
    <d v="2019-10-01T00:00:00"/>
    <x v="5"/>
    <s v="PG-13"/>
    <n v="125"/>
    <x v="51"/>
    <s v="Danny Ocean reunites with his old flame and the rest of his merry band of thieves in a caper covering three huge heists in Rome, Paris and Amsterdam."/>
  </r>
  <r>
    <s v="s1500"/>
    <x v="0"/>
    <s v="The Midnight Sky"/>
    <x v="2951"/>
    <x v="3729"/>
    <x v="490"/>
    <d v="2020-12-23T00:00:00"/>
    <x v="1"/>
    <s v="PG-13"/>
    <n v="119"/>
    <x v="31"/>
    <s v="In the aftermath of a global catastrophe, a lone scientist in the Arctic races to contact a crew of astronauts with a warning not to return to Earth."/>
  </r>
  <r>
    <s v="s8449"/>
    <x v="0"/>
    <s v="The Peacemaker"/>
    <x v="2952"/>
    <x v="3730"/>
    <x v="490"/>
    <d v="2020-01-01T00:00:00"/>
    <x v="27"/>
    <s v="R"/>
    <n v="124"/>
    <x v="52"/>
    <s v="After terrorists trigger a nuclear blast in Russia, a U.S. Special Forces intelligence agent and a nuclear weapons expert come to the rescue."/>
  </r>
  <r>
    <s v="s8665"/>
    <x v="0"/>
    <s v="Up in the Air"/>
    <x v="2726"/>
    <x v="3731"/>
    <x v="490"/>
    <d v="2020-01-01T00:00:00"/>
    <x v="26"/>
    <s v="R"/>
    <n v="110"/>
    <x v="82"/>
    <s v="Ryan Bingham flies around the country firing employees on behalf of companies, but he faces losing the job he savors to recent college grad Natalie."/>
  </r>
  <r>
    <s v="s2322"/>
    <x v="0"/>
    <s v="George Lopez: We'll Do It For Half"/>
    <x v="2671"/>
    <x v="3732"/>
    <x v="490"/>
    <d v="2020-06-30T00:00:00"/>
    <x v="1"/>
    <s v="TV-MA"/>
    <n v="52"/>
    <x v="2"/>
    <s v="Comedian George Lopez tackles the future and the past of Latinx culture in America, touching on immigration, his tough relatives, aging and much more."/>
  </r>
  <r>
    <s v="s3870"/>
    <x v="0"/>
    <s v="Olympus Has Fallen"/>
    <x v="2682"/>
    <x v="3733"/>
    <x v="490"/>
    <d v="2019-05-02T00:00:00"/>
    <x v="13"/>
    <s v="R"/>
    <n v="119"/>
    <x v="52"/>
    <s v="A disgraced Secret Service agent must come to the rescue when Korean terrorists descend on the White House and take the president hostage."/>
  </r>
  <r>
    <s v="s1445"/>
    <x v="0"/>
    <s v="Playing for Keeps"/>
    <x v="2953"/>
    <x v="3734"/>
    <x v="490"/>
    <d v="2021-01-03T00:00:00"/>
    <x v="15"/>
    <s v="PG-13"/>
    <n v="106"/>
    <x v="281"/>
    <s v="A washed-up, former soccer star attempts to rebuild his relationship with his son and ex-wife by coaching his son's soccer team."/>
  </r>
  <r>
    <s v="s2708"/>
    <x v="0"/>
    <s v="Angel Has Fallen"/>
    <x v="2954"/>
    <x v="3735"/>
    <x v="490"/>
    <d v="2020-04-04T00:00:00"/>
    <x v="8"/>
    <s v="R"/>
    <n v="121"/>
    <x v="52"/>
    <s v="Secret Service agent Mike Banning is caught in the crossfire when heâ€™s framed for a deadly attack on the president and forced to run for his life."/>
  </r>
  <r>
    <s v="s6593"/>
    <x v="0"/>
    <s v="Den of Thieves"/>
    <x v="2955"/>
    <x v="3736"/>
    <x v="490"/>
    <d v="2020-05-01T00:00:00"/>
    <x v="2"/>
    <s v="R"/>
    <n v="140"/>
    <x v="52"/>
    <s v="A highly skilled crew of bank robbers plotting a heist at the supposedly impenetrable Federal Reserve faces off against an elite unit of L.A. cops."/>
  </r>
  <r>
    <s v="s3457"/>
    <x v="0"/>
    <s v="Super Monsters: Vida's First Halloween"/>
    <x v="2956"/>
    <x v="3737"/>
    <x v="490"/>
    <d v="2019-10-04T00:00:00"/>
    <x v="8"/>
    <s v="TV-Y"/>
    <n v="24"/>
    <x v="45"/>
    <s v="The Super Monsters share their Halloween traditions with Vida, then get invited to a DÃ­a de los Muertos party in the Howlers' backyard."/>
  </r>
  <r>
    <s v="s4851"/>
    <x v="0"/>
    <s v="Ibiza"/>
    <x v="2957"/>
    <x v="3738"/>
    <x v="490"/>
    <d v="2018-05-25T00:00:00"/>
    <x v="2"/>
    <s v="TV-MA"/>
    <n v="94"/>
    <x v="69"/>
    <s v="When Harper is sent to Spain for an important work meeting, her hard-partying friends tag along and convince her to pursue a fling with a famous DJ."/>
  </r>
  <r>
    <s v="s747"/>
    <x v="0"/>
    <s v="Awake"/>
    <x v="274"/>
    <x v="3739"/>
    <x v="490"/>
    <d v="2021-06-09T00:00:00"/>
    <x v="3"/>
    <s v="TV-MA"/>
    <n v="97"/>
    <x v="48"/>
    <s v="After a global event wipes out humanity's ability to sleep, a troubled ex-soldier fights to save her family as society and her mind spiral into chaos."/>
  </r>
  <r>
    <s v="s3904"/>
    <x v="0"/>
    <s v="Someone Great"/>
    <x v="2958"/>
    <x v="3740"/>
    <x v="490"/>
    <d v="2019-04-19T00:00:00"/>
    <x v="8"/>
    <s v="R"/>
    <n v="92"/>
    <x v="69"/>
    <s v="On the heels of a blindsiding breakup, music journalist Jenny braces for a new beginning â€“ and one last adventure with her closest friends."/>
  </r>
  <r>
    <s v="s8595"/>
    <x v="0"/>
    <s v="Tinker Bell and the Legend of the NeverBeast"/>
    <x v="2959"/>
    <x v="3741"/>
    <x v="490"/>
    <d v="2015-05-17T00:00:00"/>
    <x v="0"/>
    <s v="G"/>
    <n v="78"/>
    <x v="45"/>
    <s v="When suspicious scout fairies scheme to capture the fearsome-looking NeverBeast, Tinker Bell and Fawn set out to save the wondrous creature."/>
  </r>
  <r>
    <s v="s5042"/>
    <x v="0"/>
    <s v="Seeing Allred"/>
    <x v="2960"/>
    <x v="3742"/>
    <x v="490"/>
    <d v="2018-02-09T00:00:00"/>
    <x v="2"/>
    <s v="TV-14"/>
    <n v="96"/>
    <x v="70"/>
    <s v="Explore the public and private sides of feminist firebrand attorney Gloria Allred, who's battled some of the biggest names in politics and business."/>
  </r>
  <r>
    <s v="s2571"/>
    <x v="0"/>
    <s v="Lady Driver"/>
    <x v="2961"/>
    <x v="3743"/>
    <x v="490"/>
    <d v="2020-05-02T00:00:00"/>
    <x v="8"/>
    <s v="PG"/>
    <n v="104"/>
    <x v="40"/>
    <s v="When a rebellious teen searches for her unknown roots, it leads her to the sport of dirt track racing and a discovery she didn't expect."/>
  </r>
  <r>
    <s v="s8234"/>
    <x v="0"/>
    <s v="The Bygone"/>
    <x v="2962"/>
    <x v="3744"/>
    <x v="490"/>
    <d v="2020-03-23T00:00:00"/>
    <x v="8"/>
    <s v="TV-MA"/>
    <n v="106"/>
    <x v="96"/>
    <s v="His way of life under threat due to the oil fracking boom, a young rancher defends a Lakota woman and becomes entangled in human trafficking."/>
  </r>
  <r>
    <s v="s2969"/>
    <x v="0"/>
    <s v="The Car: Road to Revenge"/>
    <x v="2963"/>
    <x v="3745"/>
    <x v="490"/>
    <d v="2020-02-01T00:00:00"/>
    <x v="8"/>
    <s v="TV-MA"/>
    <n v="89"/>
    <x v="129"/>
    <s v="Trying to uphold justice in a lawless future, a D.A. is slain by cyberpunks but a supernatural twist sends his car on a bloody quest for revenge."/>
  </r>
  <r>
    <s v="s7204"/>
    <x v="0"/>
    <s v="Killer Klowns from Outer Space"/>
    <x v="2964"/>
    <x v="3746"/>
    <x v="490"/>
    <d v="2020-04-01T00:00:00"/>
    <x v="48"/>
    <s v="PG-13"/>
    <n v="86"/>
    <x v="246"/>
    <s v="An alien band of killer clowns descends from the cosmos to harvest scores of small-town victims, cocooning their prey in cotton candy to eat later."/>
  </r>
  <r>
    <s v="s381"/>
    <x v="1"/>
    <s v="The Flash"/>
    <x v="2965"/>
    <x v="3747"/>
    <x v="490"/>
    <d v="2021-07-28T00:00:00"/>
    <x v="3"/>
    <s v="TV-14"/>
    <n v="7"/>
    <x v="282"/>
    <s v="A forensics expert who wakes from a coma with amazing new powers squares off against forces threatening the city in this live-action superhero romp."/>
  </r>
  <r>
    <s v="s8471"/>
    <x v="0"/>
    <s v="The Push"/>
    <x v="2966"/>
    <x v="3748"/>
    <x v="490"/>
    <d v="2019-06-07T00:00:00"/>
    <x v="2"/>
    <s v="TV-MA"/>
    <n v="90"/>
    <x v="53"/>
    <s v="After a snowmobile accident paralyzed him, Grant Korgan became the first athlete with a spinal cord injury to push himself to the South Pole."/>
  </r>
  <r>
    <s v="s7516"/>
    <x v="0"/>
    <s v="Movie 43"/>
    <x v="2967"/>
    <x v="3749"/>
    <x v="490"/>
    <d v="2019-04-09T00:00:00"/>
    <x v="13"/>
    <s v="R"/>
    <n v="94"/>
    <x v="33"/>
    <s v="An eye-popping cast stars in this sketch-comedy collage, the new millennium's homage to classic anthology films like The Kentucky Fried Movie."/>
  </r>
  <r>
    <s v="s172"/>
    <x v="0"/>
    <s v="Same Kind of Different as Me"/>
    <x v="2968"/>
    <x v="3750"/>
    <x v="490"/>
    <d v="2021-09-01T00:00:00"/>
    <x v="6"/>
    <s v="PG-13"/>
    <n v="120"/>
    <x v="181"/>
    <s v="A wealthy couple whose marriage is on the rocks befriends a local homeless man who changes their perspectives in this inspiring true story."/>
  </r>
  <r>
    <s v="s5048"/>
    <x v="0"/>
    <s v="The Cloverfield Paradox"/>
    <x v="2969"/>
    <x v="3751"/>
    <x v="490"/>
    <d v="2018-02-05T00:00:00"/>
    <x v="2"/>
    <s v="PG-13"/>
    <n v="102"/>
    <x v="28"/>
    <s v="Orbiting above a planet on the brink of war, scientists test a device to solve an energy crisis and end up face-to-face with a dark alternate reality."/>
  </r>
  <r>
    <s v="s5038"/>
    <x v="0"/>
    <s v="Irreplaceable You"/>
    <x v="2970"/>
    <x v="3752"/>
    <x v="490"/>
    <d v="2018-02-16T00:00:00"/>
    <x v="2"/>
    <s v="TV-MA"/>
    <n v="96"/>
    <x v="99"/>
    <s v="A stunning cancer diagnosis spurs Abbie to seek a future girlfriend for fiancÃ© and childhood sweetheart Sam, who's clueless when it comes to dating."/>
  </r>
  <r>
    <s v="s8528"/>
    <x v="0"/>
    <s v="The Texas Chainsaw Massacre"/>
    <x v="2971"/>
    <x v="3753"/>
    <x v="490"/>
    <d v="2019-10-22T00:00:00"/>
    <x v="38"/>
    <s v="R"/>
    <n v="83"/>
    <x v="283"/>
    <s v="When some friends visit a vandalized graveyard, they come upon a chainsaw-wielding maniac, and it's a fight to the bloody death between good and evil."/>
  </r>
  <r>
    <s v="s5890"/>
    <x v="0"/>
    <s v="Results"/>
    <x v="2972"/>
    <x v="3754"/>
    <x v="490"/>
    <d v="2015-10-22T00:00:00"/>
    <x v="7"/>
    <s v="R"/>
    <n v="105"/>
    <x v="73"/>
    <s v="After an ugly divorce, a wealthy but unhappy man trains at a local gym and develops a strange relationship with the owner and a captivating trainer."/>
  </r>
  <r>
    <s v="s644"/>
    <x v="0"/>
    <s v="The Seventh Day"/>
    <x v="2973"/>
    <x v="3755"/>
    <x v="490"/>
    <d v="2021-06-24T00:00:00"/>
    <x v="3"/>
    <s v="R"/>
    <n v="87"/>
    <x v="29"/>
    <s v="An inexperienced priest teams up with a hardened exorcist to stop the demonic possession of a young boy. But darkness lies where they least expect it."/>
  </r>
  <r>
    <s v="s1242"/>
    <x v="0"/>
    <s v="Moxie"/>
    <x v="2531"/>
    <x v="3756"/>
    <x v="490"/>
    <d v="2021-03-03T00:00:00"/>
    <x v="3"/>
    <s v="PG-13"/>
    <n v="112"/>
    <x v="206"/>
    <s v="Inspired by her mom's rebellious past and a confident new friend, a shy 16-year-old publishes an anonymous zine calling out sexism at her school."/>
  </r>
  <r>
    <s v="s6245"/>
    <x v="0"/>
    <s v="Barely Lethal"/>
    <x v="2974"/>
    <x v="3757"/>
    <x v="490"/>
    <d v="2018-07-26T00:00:00"/>
    <x v="7"/>
    <s v="PG-13"/>
    <n v="99"/>
    <x v="51"/>
    <s v="A girl raised to be a government assassin just wants to be a normal teen â€“ so she runs away and pretends to be a high school exchange student."/>
  </r>
  <r>
    <s v="s8362"/>
    <x v="0"/>
    <s v="The Indian in the Cupboard"/>
    <x v="622"/>
    <x v="3758"/>
    <x v="490"/>
    <d v="2020-11-01T00:00:00"/>
    <x v="45"/>
    <s v="PG"/>
    <n v="96"/>
    <x v="44"/>
    <s v="A boy receives a wooden cupboard, antique keys and an Iroquois warrior figurine for his birthday. The figurine comes to life overnight in the cabinet."/>
  </r>
  <r>
    <s v="s7237"/>
    <x v="0"/>
    <s v="Kristy"/>
    <x v="2975"/>
    <x v="3759"/>
    <x v="490"/>
    <d v="2015-10-31T00:00:00"/>
    <x v="13"/>
    <s v="NR"/>
    <n v="85"/>
    <x v="29"/>
    <s v="Opting to stay on campus over the Thanksgiving holiday, coed Justine and a handful of friends find their break violently disrupted by a sadistic gang."/>
  </r>
  <r>
    <s v="s8339"/>
    <x v="0"/>
    <s v="The Haunting of Molly Hartley"/>
    <x v="2976"/>
    <x v="3760"/>
    <x v="490"/>
    <d v="2018-10-04T00:00:00"/>
    <x v="25"/>
    <s v="PG-13"/>
    <n v="85"/>
    <x v="93"/>
    <s v="A troubled teenage girl hopes to start fresh at a new school, but the horrifying truth about her past is destined to catch up with her."/>
  </r>
  <r>
    <s v="s335"/>
    <x v="0"/>
    <s v="Five Feet Apart"/>
    <x v="2977"/>
    <x v="3761"/>
    <x v="490"/>
    <d v="2021-08-01T00:00:00"/>
    <x v="8"/>
    <s v="PG-13"/>
    <n v="116"/>
    <x v="99"/>
    <s v="A teen with cystic fibrosis shakes up her daily routine and challenges hospital protocol when she falls for a fellow patient."/>
  </r>
  <r>
    <s v="s1701"/>
    <x v="0"/>
    <s v="Killer Cove"/>
    <x v="2978"/>
    <x v="3762"/>
    <x v="490"/>
    <d v="2020-11-14T00:00:00"/>
    <x v="8"/>
    <s v="TV-14"/>
    <n v="87"/>
    <x v="24"/>
    <s v="An unlucky woman finds a solution for her hateful ex, a trying job hunt and a stalker through a charming P.I. â€“ only to endure a new set of problems."/>
  </r>
  <r>
    <s v="s7729"/>
    <x v="0"/>
    <s v="Perfect Stranger"/>
    <x v="2979"/>
    <x v="3763"/>
    <x v="490"/>
    <d v="2019-01-01T00:00:00"/>
    <x v="11"/>
    <s v="R"/>
    <n v="109"/>
    <x v="24"/>
    <s v="Ro risks her life to discover the identity of a stranger lurking on the Internet who might hold the answers to her friend's murder."/>
  </r>
  <r>
    <s v="s616"/>
    <x v="0"/>
    <s v="Why Do Fools Fall in Love"/>
    <x v="2980"/>
    <x v="3764"/>
    <x v="490"/>
    <d v="2021-07-01T00:00:00"/>
    <x v="9"/>
    <s v="R"/>
    <n v="116"/>
    <x v="182"/>
    <s v="In this rock 'n' roll comedy-drama, three women go to court over royalties from the one-hit-wonder singer they all loved â€” and whom they all married."/>
  </r>
  <r>
    <s v="s2203"/>
    <x v="0"/>
    <s v="Banana Split"/>
    <x v="2981"/>
    <x v="3765"/>
    <x v="490"/>
    <d v="2020-07-26T00:00:00"/>
    <x v="1"/>
    <s v="TV-MA"/>
    <n v="84"/>
    <x v="26"/>
    <s v="Despite leaving for college, a heartsick teen tries to build a new friendship with a kindred spirit even though she's dating her ex-boyfriend."/>
  </r>
  <r>
    <s v="s5869"/>
    <x v="0"/>
    <s v="Hannibal Buress: Comedy Camisado"/>
    <x v="2662"/>
    <x v="3766"/>
    <x v="490"/>
    <d v="2016-02-05T00:00:00"/>
    <x v="4"/>
    <s v="TV-MA"/>
    <n v="68"/>
    <x v="2"/>
    <s v="In a special packed with stealthy humor, Hannibal Buress tackles zipper etiquette, the legacy of steroids and the fallout from his Bill Cosby routine."/>
  </r>
  <r>
    <s v="s4871"/>
    <x v="0"/>
    <s v="Hari Kondabolu: Warn Your Relatives"/>
    <x v="2982"/>
    <x v="3767"/>
    <x v="490"/>
    <d v="2018-05-08T00:00:00"/>
    <x v="2"/>
    <s v="TV-MA"/>
    <n v="67"/>
    <x v="2"/>
    <s v="Hari Kondabolu breaks down identity politics, celebrity encounters, his mango obsession and more in an unpredictable stand-up comedy special."/>
  </r>
  <r>
    <s v="s5072"/>
    <x v="0"/>
    <s v="Harith Iskander: I Told You So"/>
    <x v="1839"/>
    <x v="3768"/>
    <x v="490"/>
    <d v="2018-01-19T00:00:00"/>
    <x v="2"/>
    <s v="TV-14"/>
    <n v="62"/>
    <x v="2"/>
    <s v="Malaysian stand-up comedy icon Harith Iskander takes the stage in Kuala Lumpur to talk about Singapore, a past girlfriend, Rick Astley and more."/>
  </r>
  <r>
    <s v="s8783"/>
    <x v="0"/>
    <s v="Yoga Hosers"/>
    <x v="2602"/>
    <x v="3769"/>
    <x v="490"/>
    <d v="2016-12-02T00:00:00"/>
    <x v="4"/>
    <s v="PG-13"/>
    <n v="88"/>
    <x v="101"/>
    <s v="With an all-important high school party at stake, two teen yoga fanatics enlist a man hunter to help fight an army of monsters created by Nazis."/>
  </r>
  <r>
    <s v="s6930"/>
    <x v="0"/>
    <s v="Harold and Lillian: A Hollywood Love Story"/>
    <x v="2983"/>
    <x v="3770"/>
    <x v="490"/>
    <d v="2018-11-25T00:00:00"/>
    <x v="7"/>
    <s v="TV-14"/>
    <n v="95"/>
    <x v="70"/>
    <s v="Storyboard artist Harold Michelson and his film researcher wife, Lillian, recall the influence they had on 60 years of Hollywood's biggest hits."/>
  </r>
  <r>
    <s v="s8153"/>
    <x v="0"/>
    <s v="Tarzan 2"/>
    <x v="2984"/>
    <x v="3771"/>
    <x v="490"/>
    <d v="2017-06-23T00:00:00"/>
    <x v="16"/>
    <s v="G"/>
    <n v="72"/>
    <x v="45"/>
    <s v="How did the King of the Jungle ascend to the throne? Find out in this charming prequel to the hit animated movie that catches Tarzan as a young child."/>
  </r>
  <r>
    <s v="s7715"/>
    <x v="0"/>
    <s v="Patriot Games"/>
    <x v="2985"/>
    <x v="3772"/>
    <x v="490"/>
    <d v="2020-01-01T00:00:00"/>
    <x v="18"/>
    <s v="R"/>
    <n v="117"/>
    <x v="52"/>
    <s v="CIA desk jockey Jack Ryan plunges into the heart of international terrorism after spoiling an assassination attempt on a British royal family member."/>
  </r>
  <r>
    <s v="s7071"/>
    <x v="0"/>
    <s v="Indiana Jones and the Kingdom of the Crystal Skull"/>
    <x v="2986"/>
    <x v="3773"/>
    <x v="490"/>
    <d v="2019-01-01T00:00:00"/>
    <x v="25"/>
    <s v="PG-13"/>
    <n v="123"/>
    <x v="130"/>
    <s v="Indiana Jones is drawn into a Russian plot to unearth the Crystal Skulls of Akator, Amazonian artifacts with supernatural powers."/>
  </r>
  <r>
    <s v="s7073"/>
    <x v="0"/>
    <s v="Indiana Jones and the Raiders of the Lost Ark"/>
    <x v="2986"/>
    <x v="3774"/>
    <x v="490"/>
    <d v="2019-01-01T00:00:00"/>
    <x v="17"/>
    <s v="PG"/>
    <n v="116"/>
    <x v="284"/>
    <s v="When Indiana Jones is hired by the government to locate the legendary Ark of the Covenant, he finds himself up against the entire Nazi regime."/>
  </r>
  <r>
    <s v="s7074"/>
    <x v="0"/>
    <s v="Indiana Jones and the Temple of Doom"/>
    <x v="2986"/>
    <x v="3775"/>
    <x v="490"/>
    <d v="2019-01-01T00:00:00"/>
    <x v="46"/>
    <s v="PG"/>
    <n v="119"/>
    <x v="284"/>
    <s v="Indiana Jones, his young sidekick and a spoiled songbird get more than they bargained for when they go to India in search of a missing magical stone."/>
  </r>
  <r>
    <s v="s8723"/>
    <x v="0"/>
    <s v="What Lies Beneath"/>
    <x v="2987"/>
    <x v="3776"/>
    <x v="490"/>
    <d v="2020-01-01T00:00:00"/>
    <x v="41"/>
    <s v="PG-13"/>
    <n v="130"/>
    <x v="93"/>
    <s v="When Claire Spencer starts hearing ghostly voices and seeing spooky images, her husband tries to reassure her by telling her it's all in her head."/>
  </r>
  <r>
    <s v="s132"/>
    <x v="0"/>
    <s v="Blade Runner: The Final Cut"/>
    <x v="2988"/>
    <x v="3777"/>
    <x v="490"/>
    <d v="2021-09-01T00:00:00"/>
    <x v="34"/>
    <s v="R"/>
    <n v="117"/>
    <x v="50"/>
    <s v="In a smog-choked dystopian Los Angeles, blade runner Rick Deckard is called out of retirement to snuff a quartet of escaped &quot;replicants.&quot;"/>
  </r>
  <r>
    <s v="s7072"/>
    <x v="0"/>
    <s v="Indiana Jones and the Last Crusade"/>
    <x v="2986"/>
    <x v="3778"/>
    <x v="490"/>
    <d v="2019-01-01T00:00:00"/>
    <x v="28"/>
    <s v="PG-13"/>
    <n v="127"/>
    <x v="284"/>
    <s v="Accompanied by his father, Indiana Jones sets off on his third adventure to explore the cradle of civilization on a perilous hunt for the Holy Grail."/>
  </r>
  <r>
    <s v="s6935"/>
    <x v="0"/>
    <s v="Harry Benson: Shoot First"/>
    <x v="2989"/>
    <x v="3779"/>
    <x v="490"/>
    <d v="2017-05-01T00:00:00"/>
    <x v="4"/>
    <s v="NR"/>
    <n v="90"/>
    <x v="70"/>
    <s v="This film chronicles the career of photographer Harry Benson, who earned global renown with his candid shots of the Beatles and other celebrities."/>
  </r>
  <r>
    <s v="s6763"/>
    <x v="0"/>
    <s v="Fishtail"/>
    <x v="2990"/>
    <x v="3780"/>
    <x v="490"/>
    <d v="2018-10-01T00:00:00"/>
    <x v="7"/>
    <s v="NR"/>
    <n v="61"/>
    <x v="70"/>
    <s v="Harry Dean Stanton narrates this documentary that follows two modern-day cowboys as they welcome new calves at Montana's Fishtail Basin Ranch."/>
  </r>
  <r>
    <s v="s6934"/>
    <x v="0"/>
    <s v="Harry and Snowman"/>
    <x v="2991"/>
    <x v="3781"/>
    <x v="490"/>
    <d v="2017-01-15T00:00:00"/>
    <x v="7"/>
    <s v="TV-PG"/>
    <n v="83"/>
    <x v="53"/>
    <s v="With only a strong will and a cheap horse, a former agent of the Dutch underground in World War II sets out to become a champion show jumper."/>
  </r>
  <r>
    <s v="s7662"/>
    <x v="0"/>
    <s v="One Direction: This Is Us"/>
    <x v="2992"/>
    <x v="3782"/>
    <x v="490"/>
    <d v="2019-10-01T00:00:00"/>
    <x v="13"/>
    <s v="PG"/>
    <n v="92"/>
    <x v="76"/>
    <s v="Award-winning documentarian Morgan Spurlock turns his camera on boy band phenomenon One Direction in this combination concert film and backstage pass."/>
  </r>
  <r>
    <s v="s6993"/>
    <x v="0"/>
    <s v="Hoodwinked Too! Hood vs. Evil"/>
    <x v="2993"/>
    <x v="3783"/>
    <x v="490"/>
    <d v="2018-11-03T00:00:00"/>
    <x v="19"/>
    <s v="PG"/>
    <n v="86"/>
    <x v="30"/>
    <s v="Fresh off a top-secret training, feisty heroine Little Red teams up with intrepid reporter Wolf to investigate the disappearance of Hansel and Gretel."/>
  </r>
  <r>
    <s v="s5996"/>
    <x v="0"/>
    <s v="1st Summoning"/>
    <x v="2994"/>
    <x v="3784"/>
    <x v="490"/>
    <d v="2019-07-26T00:00:00"/>
    <x v="2"/>
    <s v="TV-MA"/>
    <n v="94"/>
    <x v="65"/>
    <s v="Student filmmakers uncover occult rituals tied to an abandoned warehouse, then gradually realize the horror is closer than they think."/>
  </r>
  <r>
    <s v="s8608"/>
    <x v="0"/>
    <s v="Tortilla Soup"/>
    <x v="1951"/>
    <x v="3785"/>
    <x v="490"/>
    <d v="2020-09-15T00:00:00"/>
    <x v="22"/>
    <s v="PG-13"/>
    <n v="104"/>
    <x v="82"/>
    <s v="Widower Martin is a restaurateur with a booming business and three headstrong daughters who leave the house to pursue their individual destinies."/>
  </r>
  <r>
    <s v="s6356"/>
    <x v="0"/>
    <s v="Bombshell: The Hedy Lamarr Story"/>
    <x v="2995"/>
    <x v="3786"/>
    <x v="490"/>
    <d v="2018-05-31T00:00:00"/>
    <x v="6"/>
    <s v="TV-14"/>
    <n v="89"/>
    <x v="70"/>
    <s v="An unearthed audio interview of Hollywood icon Hedy Lamarr reveals a woman with brains as well as beauty, who was the first to patent frequency hopping."/>
  </r>
  <r>
    <s v="s2096"/>
    <x v="0"/>
    <s v="Making The Witcher"/>
    <x v="2996"/>
    <x v="3787"/>
    <x v="490"/>
    <d v="2020-08-26T00:00:00"/>
    <x v="1"/>
    <s v="TV-MA"/>
    <n v="33"/>
    <x v="70"/>
    <s v="Journey into the extraordinary world of &quot;The Witcher&quot; â€” from casting the roles to Jaskier's catchy song â€” in this behind-the-scenes look at the series."/>
  </r>
  <r>
    <s v="s8206"/>
    <x v="0"/>
    <s v="The Battle of Midway"/>
    <x v="2997"/>
    <x v="3788"/>
    <x v="490"/>
    <d v="2017-03-31T00:00:00"/>
    <x v="66"/>
    <s v="TV-14"/>
    <n v="18"/>
    <x v="285"/>
    <s v="Director John Ford captures combat footage of the Battle of Midway, an air and sea campaign that was a turning point in the war in the Pacific."/>
  </r>
  <r>
    <s v="s6917"/>
    <x v="0"/>
    <s v="Hank: Five Years from the Brink"/>
    <x v="2998"/>
    <x v="3789"/>
    <x v="490"/>
    <d v="2018-08-25T00:00:00"/>
    <x v="13"/>
    <s v="TV-14"/>
    <n v="86"/>
    <x v="70"/>
    <s v="From Joe Berlinger, director of the &quot;Paradise Lost&quot; trilogy, comes this documentary about controversial former U.S. Treasury Secretary Henry Paulson."/>
  </r>
  <r>
    <s v="s1632"/>
    <x v="0"/>
    <s v="Rust Creek"/>
    <x v="2999"/>
    <x v="3790"/>
    <x v="490"/>
    <d v="2020-11-30T00:00:00"/>
    <x v="2"/>
    <s v="R"/>
    <n v="108"/>
    <x v="24"/>
    <s v="A wrong turn in the woods becomes a fight for her life when a career-seeking college student runs into two outlaw brothers looking to cook up trouble."/>
  </r>
  <r>
    <s v="s7691"/>
    <x v="0"/>
    <s v="P.S. I Love You"/>
    <x v="638"/>
    <x v="3791"/>
    <x v="490"/>
    <d v="2019-04-01T00:00:00"/>
    <x v="11"/>
    <s v="PG-13"/>
    <n v="126"/>
    <x v="99"/>
    <s v="When she loses her beloved husband to a brain tumor, grieving widow Holly Kennedy learns that he left a series of letters behind to help her cope."/>
  </r>
  <r>
    <s v="s5203"/>
    <x v="0"/>
    <s v="Strange Weather"/>
    <x v="3000"/>
    <x v="3792"/>
    <x v="490"/>
    <d v="2017-10-26T00:00:00"/>
    <x v="4"/>
    <s v="R"/>
    <n v="91"/>
    <x v="66"/>
    <s v="A grieving mother takes a road trip with her friend to confront the man who, she believes, stole her late son's business idea to get rich."/>
  </r>
  <r>
    <s v="s8560"/>
    <x v="0"/>
    <s v="The Witch Files"/>
    <x v="3001"/>
    <x v="3793"/>
    <x v="490"/>
    <d v="2019-02-01T00:00:00"/>
    <x v="2"/>
    <s v="TV-14"/>
    <n v="88"/>
    <x v="93"/>
    <s v="A disparate group of teenage girls discovers how to obtain supernatural abilities, but abusing their newfound power has disturbing consequences."/>
  </r>
  <r>
    <s v="s7413"/>
    <x v="0"/>
    <s v="Martin Luther: The Idea that Changed the World"/>
    <x v="2461"/>
    <x v="1865"/>
    <x v="490"/>
    <d v="2018-01-01T00:00:00"/>
    <x v="6"/>
    <s v="TV-PG"/>
    <n v="55"/>
    <x v="64"/>
    <s v="This docudrama tells the dramatic story of the monk who took on the Catholic Church, tracing his life before and after the contentious &quot;95 Theses.&quot;"/>
  </r>
  <r>
    <s v="s2189"/>
    <x v="0"/>
    <s v="Sugar High"/>
    <x v="3002"/>
    <x v="3794"/>
    <x v="490"/>
    <d v="2020-07-31T00:00:00"/>
    <x v="1"/>
    <s v="TV-G"/>
    <n v="44"/>
    <x v="45"/>
    <s v="Talented sugar artists compete for $10,000 over two rounds of competition â€” candy and sugar sculpture â€” in this &quot;Sugar Rush&quot; spinoff special."/>
  </r>
  <r>
    <s v="s8046"/>
    <x v="0"/>
    <s v="SMOSH: The Movie"/>
    <x v="3003"/>
    <x v="3795"/>
    <x v="490"/>
    <d v="2015-09-22T00:00:00"/>
    <x v="7"/>
    <s v="PG-13"/>
    <n v="83"/>
    <x v="33"/>
    <s v="To keep his teen crush from spotting him in an embarrassing YouTube video, Anthony and his friend Ian must enter the virtual world and alter the clip."/>
  </r>
  <r>
    <s v="s8403"/>
    <x v="0"/>
    <s v="The Longshots"/>
    <x v="3004"/>
    <x v="3796"/>
    <x v="490"/>
    <d v="2019-01-30T00:00:00"/>
    <x v="25"/>
    <s v="PG"/>
    <n v="95"/>
    <x v="286"/>
    <s v="When an 11-year-old girl becomes Pop Warner football's first female quarterback, she raises eyebrows â€“ till she takes her team to the brink of glory."/>
  </r>
  <r>
    <s v="s8768"/>
    <x v="0"/>
    <s v="XXX: State of the Union"/>
    <x v="2443"/>
    <x v="3797"/>
    <x v="490"/>
    <d v="2019-01-01T00:00:00"/>
    <x v="16"/>
    <s v="PG-13"/>
    <n v="101"/>
    <x v="52"/>
    <s v="In this action-packed follow-up to XXX, U.S. intelligence officer Augustus Gibbons must thwart a massive conspiracy to overthrow the government."/>
  </r>
  <r>
    <s v="s5892"/>
    <x v="0"/>
    <s v="Beasts of No Nation"/>
    <x v="3005"/>
    <x v="3798"/>
    <x v="490"/>
    <d v="2015-10-16T00:00:00"/>
    <x v="7"/>
    <s v="TV-MA"/>
    <n v="137"/>
    <x v="66"/>
    <s v="When civil war tears his family apart, a young West African boy is forced to join a unit of mercenary fighters and transform into a child soldier."/>
  </r>
  <r>
    <s v="s5785"/>
    <x v="0"/>
    <s v="Iliza Shlesinger: Confirmed Kills"/>
    <x v="2982"/>
    <x v="3799"/>
    <x v="490"/>
    <d v="2016-09-23T00:00:00"/>
    <x v="4"/>
    <s v="TV-MA"/>
    <n v="78"/>
    <x v="2"/>
    <s v="The stand-up sensation tackles TV's &quot;Shark Tank,&quot; what it means to be a woman and how to deal with the lawless party goblin that lives in us all."/>
  </r>
  <r>
    <s v="s7057"/>
    <x v="0"/>
    <s v="Iliza Shlesinger: War Paint"/>
    <x v="2653"/>
    <x v="3799"/>
    <x v="490"/>
    <d v="2013-09-01T00:00:00"/>
    <x v="13"/>
    <s v="NR"/>
    <n v="75"/>
    <x v="2"/>
    <s v="&quot;Last Comic Standing&quot; winner Iliza Shlesinger unleashes her acerbic, stream-of-conscious comedy on an unsuspecting audience in her hometown of Dallas."/>
  </r>
  <r>
    <s v="s3257"/>
    <x v="0"/>
    <s v="Iliza Shlesinger: Unveiled"/>
    <x v="3006"/>
    <x v="3799"/>
    <x v="490"/>
    <d v="2019-11-19T00:00:00"/>
    <x v="8"/>
    <s v="TV-MA"/>
    <n v="78"/>
    <x v="2"/>
    <s v="Here comes the bride, and she's got plenty to say. Newlywed Iliza Shlesinger dissects wedding traditions as she mines her nuptials for laughs."/>
  </r>
  <r>
    <s v="s4757"/>
    <x v="0"/>
    <s v="Iliza Shlesinger: Elder Millennial"/>
    <x v="3006"/>
    <x v="3799"/>
    <x v="490"/>
    <d v="2018-07-24T00:00:00"/>
    <x v="2"/>
    <s v="TV-MA"/>
    <n v="72"/>
    <x v="2"/>
    <s v="Newly engaged comic Iliza Shlesinger dives intoÂ undeniable truths about life at age 35, the insanity of the road traveled and what's to come."/>
  </r>
  <r>
    <s v="s6459"/>
    <x v="0"/>
    <s v="Chernobyl Diaries"/>
    <x v="2516"/>
    <x v="3800"/>
    <x v="490"/>
    <d v="2018-08-01T00:00:00"/>
    <x v="15"/>
    <s v="R"/>
    <n v="88"/>
    <x v="93"/>
    <s v="A group of kids takes an illegal tour through an abandoned city near Chernobyl, where mysterious humanoid forms begin to haunt their steps..."/>
  </r>
  <r>
    <s v="s6947"/>
    <x v="0"/>
    <s v="Head Count"/>
    <x v="3007"/>
    <x v="3801"/>
    <x v="490"/>
    <d v="2019-09-13T00:00:00"/>
    <x v="2"/>
    <s v="TV-MA"/>
    <n v="90"/>
    <x v="65"/>
    <s v="A group of college students on a weekend getaway accidentally summon a supernatural entity intent on using them for its deadly ritual."/>
  </r>
  <r>
    <s v="s3322"/>
    <x v="0"/>
    <s v="LEGENDS OF THE HIDDEN TEMPLE"/>
    <x v="3008"/>
    <x v="3802"/>
    <x v="490"/>
    <d v="2019-11-02T00:00:00"/>
    <x v="4"/>
    <s v="TV-PG"/>
    <n v="68"/>
    <x v="45"/>
    <s v="A trio of siblings gets trapped in a secret temple, where they must navigate a risky obstacle course to make it out. Inspired by the â€˜90s game show."/>
  </r>
  <r>
    <s v="s3297"/>
    <x v="0"/>
    <s v="Let It Snow"/>
    <x v="3009"/>
    <x v="3803"/>
    <x v="490"/>
    <d v="2019-11-08T00:00:00"/>
    <x v="8"/>
    <s v="PG-13"/>
    <n v="93"/>
    <x v="193"/>
    <s v="A snowstorm hits a small town on a cold Christmas Eve, affecting the friendships, love lives and futures of several high school seniors."/>
  </r>
  <r>
    <s v="s6081"/>
    <x v="0"/>
    <s v="Abominable Christmas"/>
    <x v="3010"/>
    <x v="3804"/>
    <x v="490"/>
    <d v="2016-02-18T00:00:00"/>
    <x v="15"/>
    <s v="TV-Y7"/>
    <n v="44"/>
    <x v="30"/>
    <s v="Two small abominable snowmen flee their mountain to escape a scientist who's trying to capture them and end up spending Christmas with a human family."/>
  </r>
  <r>
    <s v="s1030"/>
    <x v="0"/>
    <s v="Doctor Bello"/>
    <x v="3011"/>
    <x v="3805"/>
    <x v="490"/>
    <d v="2021-04-16T00:00:00"/>
    <x v="13"/>
    <s v="TV-MA"/>
    <n v="96"/>
    <x v="3"/>
    <s v="A troubled doctor sets out to save the life of a miracle worker who cured his cancer patient using an unprecedented and mysterious remedy."/>
  </r>
  <r>
    <s v="s6540"/>
    <x v="0"/>
    <s v="Covered: Alive in Asia"/>
    <x v="3012"/>
    <x v="3806"/>
    <x v="490"/>
    <d v="2016-03-31T00:00:00"/>
    <x v="4"/>
    <s v="TV-G"/>
    <n v="75"/>
    <x v="287"/>
    <s v="Christian musician Israel Houghton leads his band Israel &amp; New Breed on a tour supporting their newest album of multicultural, hybrid-genre songs."/>
  </r>
  <r>
    <s v="s2480"/>
    <x v="0"/>
    <s v="The Lovebirds"/>
    <x v="3013"/>
    <x v="3807"/>
    <x v="490"/>
    <d v="2020-05-22T00:00:00"/>
    <x v="1"/>
    <s v="R"/>
    <n v="87"/>
    <x v="288"/>
    <s v="When a couple in the fast lane to splitsville accidentally careens into a murder, they take off on a wild race to find the killer and clear their names."/>
  </r>
  <r>
    <s v="s6113"/>
    <x v="0"/>
    <s v="Alien Contact: Outer Space"/>
    <x v="3014"/>
    <x v="3808"/>
    <x v="490"/>
    <d v="2018-01-09T00:00:00"/>
    <x v="6"/>
    <s v="TV-PG"/>
    <n v="63"/>
    <x v="70"/>
    <s v="This fact-based account delves into humankind's efforts to gather signals from possible intelligent beings beyond the solar system."/>
  </r>
  <r>
    <s v="s8201"/>
    <x v="0"/>
    <s v="The Bachelors"/>
    <x v="3015"/>
    <x v="3809"/>
    <x v="490"/>
    <d v="2018-02-21T00:00:00"/>
    <x v="6"/>
    <s v="TV-14"/>
    <n v="100"/>
    <x v="31"/>
    <s v="After the death of his wife, a teacher and his son move to a new city, where emotional connections with two women help them begin to heal."/>
  </r>
  <r>
    <s v="s7050"/>
    <x v="0"/>
    <s v="I'm in Love with a Church Girl"/>
    <x v="3016"/>
    <x v="3810"/>
    <x v="490"/>
    <d v="2017-10-01T00:00:00"/>
    <x v="13"/>
    <s v="PG"/>
    <n v="119"/>
    <x v="289"/>
    <s v="When a tough-minded ex-drug dealer falls for a beautiful but highly devout woman, their mutual attraction takes them both down a twisty path."/>
  </r>
  <r>
    <s v="s7242"/>
    <x v="0"/>
    <s v="Kung Fu Panda: Holiday"/>
    <x v="3017"/>
    <x v="3811"/>
    <x v="490"/>
    <d v="2012-12-01T00:00:00"/>
    <x v="20"/>
    <s v="TV-PG"/>
    <n v="26"/>
    <x v="30"/>
    <s v="As preparations for the Winter Feast build, Po is caught between his obligations as the Dragon Warrior and his family holiday traditions."/>
  </r>
  <r>
    <s v="s5858"/>
    <x v="0"/>
    <s v="Kung Fu Panda: Secrets of the Scroll"/>
    <x v="3018"/>
    <x v="3812"/>
    <x v="490"/>
    <d v="2016-03-25T00:00:00"/>
    <x v="4"/>
    <s v="TV-PG"/>
    <n v="23"/>
    <x v="30"/>
    <s v="When a twist of fate brings five unlikely animals together, they find that combining their unique kung fu styles as a team makes the perfect weapon!"/>
  </r>
  <r>
    <s v="s5085"/>
    <x v="0"/>
    <s v="The Polka King"/>
    <x v="3019"/>
    <x v="3813"/>
    <x v="490"/>
    <d v="2018-01-12T00:00:00"/>
    <x v="2"/>
    <s v="TV-14"/>
    <n v="94"/>
    <x v="73"/>
    <s v="Determined to make it big in America, Polish-born bandleader Jan Lewan draws his fans into a Ponzi scheme in this comedy based on a true story."/>
  </r>
  <r>
    <s v="s3799"/>
    <x v="0"/>
    <s v="Rim of the World"/>
    <x v="2695"/>
    <x v="3814"/>
    <x v="490"/>
    <d v="2019-05-24T00:00:00"/>
    <x v="8"/>
    <s v="TV-14"/>
    <n v="99"/>
    <x v="228"/>
    <s v="Stranded at a summer camp when aliens attack the planet, four teens with nothing in common embark on a perilous mission to save the world."/>
  </r>
  <r>
    <s v="s6549"/>
    <x v="0"/>
    <s v="Dad"/>
    <x v="3020"/>
    <x v="3815"/>
    <x v="490"/>
    <d v="2018-04-01T00:00:00"/>
    <x v="28"/>
    <s v="PG"/>
    <n v="117"/>
    <x v="31"/>
    <s v="Family bonds are revived after a father is diagnosed with cancer in this bittersweet drama. Dutiful son John cares for his aging father, Jake, but not without complaint."/>
  </r>
  <r>
    <s v="s8056"/>
    <x v="0"/>
    <s v="Something's Gotta Give"/>
    <x v="3021"/>
    <x v="3816"/>
    <x v="490"/>
    <d v="2019-08-01T00:00:00"/>
    <x v="51"/>
    <s v="PG-13"/>
    <n v="128"/>
    <x v="69"/>
    <s v="Still sexy at 60, Harry Sanborn wines and dines women half his age. But a getaway with his girlfriend goes awry when her mother drops in unannounced."/>
  </r>
  <r>
    <s v="s162"/>
    <x v="0"/>
    <s v="Mars Attacks!"/>
    <x v="2437"/>
    <x v="3817"/>
    <x v="490"/>
    <d v="2021-09-01T00:00:00"/>
    <x v="50"/>
    <s v="PG-13"/>
    <n v="106"/>
    <x v="290"/>
    <s v="As flying saucers head for Earth, the president of the United States prepares to welcome alien visitors but soon learns they're not coming in peace."/>
  </r>
  <r>
    <s v="s6189"/>
    <x v="0"/>
    <s v="As Good as It Gets"/>
    <x v="3022"/>
    <x v="3818"/>
    <x v="490"/>
    <d v="2020-01-01T00:00:00"/>
    <x v="27"/>
    <s v="PG-13"/>
    <n v="139"/>
    <x v="69"/>
    <s v="The structured world of a sour, obsessive-compulsive author crumbles when he's drawn into the lives of a stressed-out single mom and his gay neighbor."/>
  </r>
  <r>
    <s v="s8230"/>
    <x v="0"/>
    <s v="The Bucket List"/>
    <x v="3023"/>
    <x v="3819"/>
    <x v="490"/>
    <d v="2019-10-01T00:00:00"/>
    <x v="11"/>
    <s v="PG-13"/>
    <n v="97"/>
    <x v="94"/>
    <s v="Two terminally ill men bust out of the cancer ward with a plan to experience life to the fullest before they kick the bucket."/>
  </r>
  <r>
    <s v="s3515"/>
    <x v="0"/>
    <s v="Steal a Pencil for Me"/>
    <x v="3024"/>
    <x v="3820"/>
    <x v="490"/>
    <d v="2019-09-15T00:00:00"/>
    <x v="12"/>
    <s v="TV-14"/>
    <n v="94"/>
    <x v="70"/>
    <s v="This moving documentary chronicles the unshakeable romance between a couple who met and fell in love while imprisoned in a Nazi concentration camp."/>
  </r>
  <r>
    <s v="s5664"/>
    <x v="0"/>
    <s v="Sister Cities"/>
    <x v="3025"/>
    <x v="3821"/>
    <x v="490"/>
    <d v="2016-12-16T00:00:00"/>
    <x v="4"/>
    <s v="TV-MA"/>
    <n v="88"/>
    <x v="31"/>
    <s v="After years of estrangement, four sisters gather in the wake of their mother's death, which may or may not have been a suicide."/>
  </r>
  <r>
    <s v="s8516"/>
    <x v="0"/>
    <s v="The Spy Next Door"/>
    <x v="2718"/>
    <x v="3822"/>
    <x v="490"/>
    <d v="2020-11-01T00:00:00"/>
    <x v="20"/>
    <s v="PG"/>
    <n v="94"/>
    <x v="80"/>
    <s v="While babysitting, an undercover agent is thrust back into the world of top-secret adventure when one his young charges downloads a classified file."/>
  </r>
  <r>
    <s v="s8541"/>
    <x v="0"/>
    <s v="The Tuxedo"/>
    <x v="3026"/>
    <x v="3823"/>
    <x v="490"/>
    <d v="2019-11-01T00:00:00"/>
    <x v="24"/>
    <s v="PG-13"/>
    <n v="99"/>
    <x v="51"/>
    <s v="After a government spy is hospitalized, New York City cab driver Jimmy unwillingly takes over the spy's role â€“ with the aid of a computerized tuxedo."/>
  </r>
  <r>
    <s v="s1672"/>
    <x v="0"/>
    <s v="The App That Stole Christmas"/>
    <x v="3027"/>
    <x v="3824"/>
    <x v="490"/>
    <d v="2020-11-20T00:00:00"/>
    <x v="1"/>
    <s v="TV-PG"/>
    <n v="64"/>
    <x v="30"/>
    <s v="A tech entrepreneur's Christmas shopping app is a smashing success, but he starts to realize his invention might be ruining the holiday spirit."/>
  </r>
  <r>
    <s v="s6940"/>
    <x v="0"/>
    <s v="Haunting on Fraternity Row"/>
    <x v="3028"/>
    <x v="3825"/>
    <x v="490"/>
    <d v="2019-03-01T00:00:00"/>
    <x v="2"/>
    <s v="TV-MA"/>
    <n v="99"/>
    <x v="65"/>
    <s v="When a fraternity's last big luau serves up horrible deaths to its partygoers, the brothers learn firsthand about their houseâ€™s frightening history."/>
  </r>
  <r>
    <s v="s8249"/>
    <x v="0"/>
    <s v="The Christmas Project"/>
    <x v="3029"/>
    <x v="3826"/>
    <x v="490"/>
    <d v="2019-03-01T00:00:00"/>
    <x v="4"/>
    <s v="TV-PG"/>
    <n v="92"/>
    <x v="30"/>
    <s v="Four brothers prepare for war when they're forced to deliver secret holiday gifts to the school bullies. But they soon learn kindness goes a long way."/>
  </r>
  <r>
    <s v="s775"/>
    <x v="0"/>
    <s v="2 Hearts"/>
    <x v="3030"/>
    <x v="3827"/>
    <x v="490"/>
    <d v="2021-06-02T00:00:00"/>
    <x v="1"/>
    <s v="PG-13"/>
    <n v="101"/>
    <x v="289"/>
    <s v="In parallel love stories, the lives of college student Chris and wealthy businessman Jorge intersect in a profound twist of fate. Based on a true story."/>
  </r>
  <r>
    <s v="s873"/>
    <x v="0"/>
    <s v="Sleight"/>
    <x v="3031"/>
    <x v="3828"/>
    <x v="490"/>
    <d v="2021-05-16T00:00:00"/>
    <x v="4"/>
    <s v="R"/>
    <n v="89"/>
    <x v="241"/>
    <s v="Struggling to raise his little sister on his own, a young street magician turns to drug dealing, unaware of how ruthless his supplier can be."/>
  </r>
  <r>
    <s v="s5908"/>
    <x v="0"/>
    <s v="Advantageous"/>
    <x v="3032"/>
    <x v="3829"/>
    <x v="490"/>
    <d v="2015-06-23T00:00:00"/>
    <x v="7"/>
    <s v="TV-MA"/>
    <n v="92"/>
    <x v="241"/>
    <s v="In order to keep her job at a biomedical engineering firm that prizes youth, a middle-aged woman must submit to a drastic experimental procedure."/>
  </r>
  <r>
    <s v="s2574"/>
    <x v="0"/>
    <s v="The Stand at Paxton County"/>
    <x v="3033"/>
    <x v="3830"/>
    <x v="490"/>
    <d v="2020-05-02T00:00:00"/>
    <x v="1"/>
    <s v="R"/>
    <n v="103"/>
    <x v="72"/>
    <s v="A military veteran comes home to find her father harassed by a sheriff intent on confiscating the livestock on their ranch under shady pretenses."/>
  </r>
  <r>
    <s v="s1901"/>
    <x v="0"/>
    <s v="Vampires vs. the Bronx"/>
    <x v="3034"/>
    <x v="3831"/>
    <x v="490"/>
    <d v="2020-10-02T00:00:00"/>
    <x v="1"/>
    <s v="PG-13"/>
    <n v="86"/>
    <x v="79"/>
    <s v="Three gutsy kids from a rapidly gentrifying Bronx neighborhood stumble upon a sinister plot to suck all the life from their beloved community."/>
  </r>
  <r>
    <s v="s153"/>
    <x v="0"/>
    <s v="Janoskians: Untold and Untrue"/>
    <x v="3035"/>
    <x v="3832"/>
    <x v="490"/>
    <d v="2021-09-01T00:00:00"/>
    <x v="4"/>
    <s v="TV-MA"/>
    <n v="88"/>
    <x v="33"/>
    <s v="Follow the story of three Australian brothers and their two friends who became an international sensation by posting pranks and gags on YouTube."/>
  </r>
  <r>
    <s v="s6596"/>
    <x v="0"/>
    <s v="Desolation"/>
    <x v="3036"/>
    <x v="3833"/>
    <x v="490"/>
    <d v="2018-05-08T00:00:00"/>
    <x v="6"/>
    <s v="TV-MA"/>
    <n v="76"/>
    <x v="93"/>
    <s v="Along with her son and best friend, a grieving widow hikes into the woods to scatter her late husband's ashes, only to discover they're being stalked."/>
  </r>
  <r>
    <s v="s6015"/>
    <x v="0"/>
    <s v="42 Grams"/>
    <x v="3037"/>
    <x v="3834"/>
    <x v="490"/>
    <d v="2018-02-01T00:00:00"/>
    <x v="6"/>
    <s v="TV-MA"/>
    <n v="81"/>
    <x v="70"/>
    <s v="After launching a successful underground restaurant out of their apartment, an ambitious chef and his wife open an all-consuming upscale eatery."/>
  </r>
  <r>
    <s v="s6697"/>
    <x v="0"/>
    <s v="End of Watch"/>
    <x v="2568"/>
    <x v="3835"/>
    <x v="490"/>
    <d v="2019-11-23T00:00:00"/>
    <x v="15"/>
    <s v="R"/>
    <n v="109"/>
    <x v="52"/>
    <s v="Officers Taylor and Zavala patrol the streets of South Central Los Angeles, an area of the city ruled by gangs and riddled with drug violence."/>
  </r>
  <r>
    <s v="s7586"/>
    <x v="0"/>
    <s v="Nightcrawler"/>
    <x v="3038"/>
    <x v="3836"/>
    <x v="490"/>
    <d v="2020-08-10T00:00:00"/>
    <x v="0"/>
    <s v="R"/>
    <n v="118"/>
    <x v="72"/>
    <s v="A young hustler finds success trolling the streets of Los Angeles to film disasters and death. But the darkness he captures starts to take hold of him."/>
  </r>
  <r>
    <s v="s4147"/>
    <x v="0"/>
    <s v="Velvet Buzzsaw"/>
    <x v="3038"/>
    <x v="3837"/>
    <x v="490"/>
    <d v="2019-02-01T00:00:00"/>
    <x v="8"/>
    <s v="R"/>
    <n v="113"/>
    <x v="48"/>
    <s v="A feared critic, an icy gallery owner and an ambitious assistant snap up a recently deceased artist's stash of paintings â€“ with dire consequences."/>
  </r>
  <r>
    <s v="s5541"/>
    <x v="0"/>
    <s v="Win It All"/>
    <x v="3039"/>
    <x v="3838"/>
    <x v="490"/>
    <d v="2017-04-07T00:00:00"/>
    <x v="6"/>
    <s v="TV-MA"/>
    <n v="89"/>
    <x v="92"/>
    <s v="After losing $50,000 that wasn't his, gambling addict Eddie starts to rebuild his life. But an unwelcome surprise pushes him toward his old ways."/>
  </r>
  <r>
    <s v="s3384"/>
    <x v="0"/>
    <s v="Echo in the Canyon"/>
    <x v="3040"/>
    <x v="3839"/>
    <x v="490"/>
    <d v="2019-10-24T00:00:00"/>
    <x v="8"/>
    <s v="PG-13"/>
    <n v="82"/>
    <x v="76"/>
    <s v="An affectionate documentary looks back at the mid-1960s, when Hollywoodâ€™s Laurel Canyon was a creative nexus for young, innovative musicians."/>
  </r>
  <r>
    <s v="s6722"/>
    <x v="0"/>
    <s v="Exit Strategy"/>
    <x v="3041"/>
    <x v="3840"/>
    <x v="490"/>
    <d v="2019-03-03T00:00:00"/>
    <x v="15"/>
    <s v="NR"/>
    <n v="79"/>
    <x v="69"/>
    <s v="When James's living situation turns sour, he has little choice but to move in with his new girlfriend â€“ a decision he almost immediately regrets."/>
  </r>
  <r>
    <s v="s6700"/>
    <x v="0"/>
    <s v="Enlighten Us"/>
    <x v="3042"/>
    <x v="3841"/>
    <x v="490"/>
    <d v="2017-01-18T00:00:00"/>
    <x v="4"/>
    <s v="TV-14"/>
    <n v="93"/>
    <x v="70"/>
    <s v="This documentary digs deep to recount the saga of the superstar self-help guru convicted of negligent homicide in the deaths of three followers."/>
  </r>
  <r>
    <s v="s8238"/>
    <x v="0"/>
    <s v="The Car"/>
    <x v="3043"/>
    <x v="3842"/>
    <x v="490"/>
    <d v="2020-06-01T00:00:00"/>
    <x v="57"/>
    <s v="PG"/>
    <n v="96"/>
    <x v="263"/>
    <s v="In his small Southwestern town, sheriff Wade Parent must find out who â€” or what â€” is running people down via a mysterious, driverless black sedan."/>
  </r>
  <r>
    <s v="s8325"/>
    <x v="0"/>
    <s v="The Good Neighbor"/>
    <x v="3044"/>
    <x v="3843"/>
    <x v="490"/>
    <d v="2016-12-05T00:00:00"/>
    <x v="4"/>
    <s v="TV-MA"/>
    <n v="97"/>
    <x v="72"/>
    <s v="Two tech-savvy teens plot to fool a cranky old neighbor into believing his house is haunted, but their cruel prank soon takes some unexpected turns."/>
  </r>
  <r>
    <s v="s3606"/>
    <x v="1"/>
    <s v="The Family"/>
    <x v="3045"/>
    <x v="3844"/>
    <x v="490"/>
    <d v="2019-08-09T00:00:00"/>
    <x v="8"/>
    <s v="TV-14"/>
    <n v="1"/>
    <x v="279"/>
    <s v="An enigmatic conservative Christian group known as the Family wields enormous influence in Washington, D.C., in pursuit of its global ambitions."/>
  </r>
  <r>
    <s v="s7840"/>
    <x v="0"/>
    <s v="Rebel Without a Cause"/>
    <x v="3046"/>
    <x v="3845"/>
    <x v="490"/>
    <d v="2019-11-01T00:00:00"/>
    <x v="62"/>
    <s v="PG-13"/>
    <n v="111"/>
    <x v="34"/>
    <s v="When Jim Stark arrives in a new town with his troubled past firmly in tow, he quickly falls for the girl next door and befriends the vulnerable Plato."/>
  </r>
  <r>
    <s v="s2455"/>
    <x v="0"/>
    <s v="The Disaster Artist"/>
    <x v="3047"/>
    <x v="3846"/>
    <x v="490"/>
    <d v="2020-06-01T00:00:00"/>
    <x v="6"/>
    <s v="R"/>
    <n v="104"/>
    <x v="94"/>
    <s v="Aspiring actor Greg moves to Los Angeles with his strange friend Tommy, then agrees to star in his movie. Things start weird and get a lot weirder."/>
  </r>
  <r>
    <s v="s8180"/>
    <x v="0"/>
    <s v="The Adderall Diaries"/>
    <x v="3048"/>
    <x v="3847"/>
    <x v="490"/>
    <d v="2018-07-15T00:00:00"/>
    <x v="7"/>
    <s v="R"/>
    <n v="87"/>
    <x v="48"/>
    <s v="Author Stephen Elliott has a problem separating his own life from incidents in the life of a convicted murderer about whom he's writing a book."/>
  </r>
  <r>
    <s v="s8345"/>
    <x v="0"/>
    <s v="The Heyday of the Insensitive Bastards"/>
    <x v="3049"/>
    <x v="3848"/>
    <x v="490"/>
    <d v="2018-02-26T00:00:00"/>
    <x v="6"/>
    <s v="TV-MA"/>
    <n v="96"/>
    <x v="66"/>
    <s v="An all-star cast brings to life the short stories of author Robert Boswell in this anthology series of vignettes set in modern-day America."/>
  </r>
  <r>
    <s v="s179"/>
    <x v="0"/>
    <s v="The Interview"/>
    <x v="3050"/>
    <x v="3849"/>
    <x v="490"/>
    <d v="2021-09-01T00:00:00"/>
    <x v="0"/>
    <s v="R"/>
    <n v="112"/>
    <x v="51"/>
    <s v="Seth Rogen and James Franco star in this provocative comedy about two journalists recruited by the CIA after they arrange an interview with Kim Jong-un."/>
  </r>
  <r>
    <s v="s5418"/>
    <x v="0"/>
    <s v="I Am Michael"/>
    <x v="2348"/>
    <x v="3850"/>
    <x v="490"/>
    <d v="2017-06-26T00:00:00"/>
    <x v="7"/>
    <s v="TV-MA"/>
    <n v="102"/>
    <x v="98"/>
    <s v="Gay activist Michael Glatze begins a painful journey when he decides to renounce his sexuality for his religion in this drama based on true story."/>
  </r>
  <r>
    <s v="s727"/>
    <x v="1"/>
    <s v="Metallica: Some Kind of Monster"/>
    <x v="3051"/>
    <x v="3851"/>
    <x v="490"/>
    <d v="2021-06-13T00:00:00"/>
    <x v="0"/>
    <s v="TV-MA"/>
    <n v="1"/>
    <x v="149"/>
    <s v="This collection includes the acclaimed rock documentary about Metallica, plus a film checking in with the still-thriving group 10 years later."/>
  </r>
  <r>
    <s v="s7097"/>
    <x v="0"/>
    <s v="Iron Cowboy: The Story of the 50.50.50"/>
    <x v="3052"/>
    <x v="3852"/>
    <x v="490"/>
    <d v="2019-07-19T00:00:00"/>
    <x v="2"/>
    <s v="TV-14"/>
    <n v="77"/>
    <x v="53"/>
    <s v="A record-setting triathlete dares to complete 50 Ironman races â€“ a 2.4-mile swim, a 112-mile bike ride, and a 26.2-mile run â€“ in 50 days in 50 states."/>
  </r>
  <r>
    <s v="s4140"/>
    <x v="0"/>
    <s v="LEGO Marvel Super Heroes: Black Panther"/>
    <x v="2463"/>
    <x v="3853"/>
    <x v="490"/>
    <d v="2019-02-01T00:00:00"/>
    <x v="2"/>
    <s v="TV-Y7"/>
    <n v="22"/>
    <x v="45"/>
    <s v="When Thanos joins forces with villains Killmonger and Klaue to destroy Earth, Black Panther rushes to stop them from stealing Wakanda's vibranium."/>
  </r>
  <r>
    <s v="s4873"/>
    <x v="0"/>
    <s v="Family Blood"/>
    <x v="3053"/>
    <x v="3854"/>
    <x v="490"/>
    <d v="2018-05-05T00:00:00"/>
    <x v="2"/>
    <s v="TV-MA"/>
    <n v="92"/>
    <x v="29"/>
    <s v="A former addict moves to a new city with her children for a fresh start, but her struggle soon takes on an unexpected, supernatural dimension."/>
  </r>
  <r>
    <s v="s8588"/>
    <x v="0"/>
    <s v="Thunderbolt"/>
    <x v="3054"/>
    <x v="3855"/>
    <x v="490"/>
    <d v="2017-03-31T00:00:00"/>
    <x v="67"/>
    <s v="TV-PG"/>
    <n v="42"/>
    <x v="285"/>
    <s v="A P-47 Thunderbolt squadron is shown in preparation, at play and in bombing raids aiming to halt Nazi supply lines and aid Allied ground troops."/>
  </r>
  <r>
    <s v="s8100"/>
    <x v="0"/>
    <s v="Straight Up"/>
    <x v="3055"/>
    <x v="3856"/>
    <x v="490"/>
    <d v="2020-06-26T00:00:00"/>
    <x v="1"/>
    <s v="TV-MA"/>
    <n v="96"/>
    <x v="254"/>
    <s v="When a gay brainiac with OCD questions his identity, he enters a romantic relationship with a woman, leaving sex and physical intimacy out of it."/>
  </r>
  <r>
    <s v="s5710"/>
    <x v="0"/>
    <s v="Mercy"/>
    <x v="3056"/>
    <x v="3857"/>
    <x v="490"/>
    <d v="2016-11-22T00:00:00"/>
    <x v="4"/>
    <s v="TV-MA"/>
    <n v="88"/>
    <x v="48"/>
    <s v="Two brothers clash with their half-siblings when a visit home to see their dying mother surfaces old secrets and becomes a fight for survival."/>
  </r>
  <r>
    <s v="s393"/>
    <x v="0"/>
    <s v="Django Unchained"/>
    <x v="634"/>
    <x v="3858"/>
    <x v="490"/>
    <d v="2021-07-24T00:00:00"/>
    <x v="15"/>
    <s v="R"/>
    <n v="165"/>
    <x v="95"/>
    <s v="Accompanied by a German bounty hunter, a freed slave named Django travels across America to free his wife from a sadistic plantation owner."/>
  </r>
  <r>
    <s v="s2133"/>
    <x v="0"/>
    <s v="Project Power"/>
    <x v="3057"/>
    <x v="3859"/>
    <x v="490"/>
    <d v="2020-08-14T00:00:00"/>
    <x v="1"/>
    <s v="R"/>
    <n v="113"/>
    <x v="52"/>
    <s v="An ex-soldier, a teen and a cop collide in New Orleans as they hunt for the source behind a dangerous new pill that grants users temporary superpowers."/>
  </r>
  <r>
    <s v="s905"/>
    <x v="0"/>
    <s v="Sleepless"/>
    <x v="619"/>
    <x v="3860"/>
    <x v="490"/>
    <d v="2021-05-08T00:00:00"/>
    <x v="6"/>
    <s v="R"/>
    <n v="95"/>
    <x v="52"/>
    <s v="A Las Vegas cop attempts to rob a drug shipment from a casino kingpin, but the heist goes horribly wrong, leading to the kidnapping of his son."/>
  </r>
  <r>
    <s v="s8413"/>
    <x v="0"/>
    <s v="The Man Who Would Be Polka King"/>
    <x v="3058"/>
    <x v="3861"/>
    <x v="490"/>
    <d v="2018-01-12T00:00:00"/>
    <x v="26"/>
    <s v="TV-14"/>
    <n v="68"/>
    <x v="76"/>
    <s v="This irreverent documentary reveals how charming entertainer Jan Lewan bilked investors out of millions in a complicated investment scam."/>
  </r>
  <r>
    <s v="s717"/>
    <x v="0"/>
    <s v="FTA"/>
    <x v="3059"/>
    <x v="3862"/>
    <x v="490"/>
    <d v="2021-06-15T00:00:00"/>
    <x v="56"/>
    <s v="TV-MA"/>
    <n v="104"/>
    <x v="70"/>
    <s v="The restored documentary captures the Pacific leg of the 1971 anti-Vietnam War &quot;Free the Army&quot; comedy tour and experiences on both sides of the stage."/>
  </r>
  <r>
    <s v="s7601"/>
    <x v="0"/>
    <s v="NOVA: Black Hole Apocalypse"/>
    <x v="3060"/>
    <x v="3863"/>
    <x v="490"/>
    <d v="2019-07-01T00:00:00"/>
    <x v="2"/>
    <s v="TV-G"/>
    <n v="113"/>
    <x v="70"/>
    <s v="Astrophysicists show how black holes might hold answers to how the universe evolved, leading to life on Earth and, ultimately, the human race."/>
  </r>
  <r>
    <s v="s4994"/>
    <x v="0"/>
    <s v="The Outsider"/>
    <x v="3061"/>
    <x v="3864"/>
    <x v="490"/>
    <d v="2018-03-09T00:00:00"/>
    <x v="2"/>
    <s v="TV-MA"/>
    <n v="121"/>
    <x v="48"/>
    <s v="An American soldier imprisoned in postwar Japan enters the dark world of the yakuza, adopting their way of life in repayment for his freedom."/>
  </r>
  <r>
    <s v="s6805"/>
    <x v="0"/>
    <s v="Friday the 13th"/>
    <x v="3062"/>
    <x v="3865"/>
    <x v="490"/>
    <d v="2020-01-01T00:00:00"/>
    <x v="26"/>
    <s v="R"/>
    <n v="97"/>
    <x v="29"/>
    <s v="A group of teenage camp counselors raises the ire of Jason Voorhees, a masked, homicidal maniac, in this remake of the classic slasher flick."/>
  </r>
  <r>
    <s v="s7122"/>
    <x v="0"/>
    <s v="Jay and Silent Bob Strike Back"/>
    <x v="2602"/>
    <x v="3866"/>
    <x v="490"/>
    <d v="2019-01-01T00:00:00"/>
    <x v="22"/>
    <s v="R"/>
    <n v="105"/>
    <x v="81"/>
    <s v="Jay and Silent Bob's comic book alter egos have been sold to Hollywood without permission, so they head to Tinseltown to sabotage the production."/>
  </r>
  <r>
    <s v="s248"/>
    <x v="0"/>
    <s v="Sweet Girl"/>
    <x v="3063"/>
    <x v="3867"/>
    <x v="490"/>
    <d v="2021-08-20T00:00:00"/>
    <x v="3"/>
    <s v="R"/>
    <n v="110"/>
    <x v="95"/>
    <s v="He lost the love of his life to a pharmaceutical company's greed. Now his daughter is without a mother, and he's without justice. For now."/>
  </r>
  <r>
    <s v="s6317"/>
    <x v="0"/>
    <s v="Bitch"/>
    <x v="3064"/>
    <x v="3868"/>
    <x v="490"/>
    <d v="2018-03-11T00:00:00"/>
    <x v="6"/>
    <s v="R"/>
    <n v="97"/>
    <x v="26"/>
    <s v="Cracking under the demands of children and a philandering, thankless husband, an overworked suburban mother assumes the persona of a ferocious dog."/>
  </r>
  <r>
    <s v="s7536"/>
    <x v="0"/>
    <s v="My Entire High School Sinking Into the Sea"/>
    <x v="3065"/>
    <x v="3869"/>
    <x v="490"/>
    <d v="2018-01-23T00:00:00"/>
    <x v="4"/>
    <s v="PG-13"/>
    <n v="77"/>
    <x v="73"/>
    <s v="After an earthquake sends their school building drifting into the sea, a group of high-schoolers struggles to survive and overcome clique wars."/>
  </r>
  <r>
    <s v="s8431"/>
    <x v="0"/>
    <s v="The Muppets"/>
    <x v="3066"/>
    <x v="3870"/>
    <x v="490"/>
    <d v="2020-09-01T00:00:00"/>
    <x v="19"/>
    <s v="PG"/>
    <n v="104"/>
    <x v="30"/>
    <s v="When the Muppets learn that their beloved theater is slated for demolition, the gang reunite to raise the $10 million they need to save it."/>
  </r>
  <r>
    <s v="s8289"/>
    <x v="0"/>
    <s v="The End of the Tour"/>
    <x v="3067"/>
    <x v="3871"/>
    <x v="490"/>
    <d v="2018-07-26T00:00:00"/>
    <x v="7"/>
    <s v="R"/>
    <n v="106"/>
    <x v="66"/>
    <s v="&quot;Rolling Stone&quot; reporter David Lipsky shadows famed writer David Foster Wallace in this fictionalized account of their revealing five-day encounter."/>
  </r>
  <r>
    <s v="s5557"/>
    <x v="0"/>
    <s v="The Discovery"/>
    <x v="3068"/>
    <x v="3872"/>
    <x v="490"/>
    <d v="2017-03-31T00:00:00"/>
    <x v="6"/>
    <s v="TV-MA"/>
    <n v="102"/>
    <x v="74"/>
    <s v="A scientist whose proof of an afterlife caused a rash of suicides forges ahead with his research, while his disapproving son falls for a troubled woman."/>
  </r>
  <r>
    <s v="s1397"/>
    <x v="0"/>
    <s v="Homefront"/>
    <x v="3069"/>
    <x v="3873"/>
    <x v="490"/>
    <d v="2021-01-18T00:00:00"/>
    <x v="13"/>
    <s v="R"/>
    <n v="100"/>
    <x v="52"/>
    <s v="When an ex-DEA agent is widowed, he moves with his young daughter to a small town, but his quiet life is shattered by a meth-making drug trafficker."/>
  </r>
  <r>
    <s v="s1240"/>
    <x v="0"/>
    <s v="Parker"/>
    <x v="3070"/>
    <x v="3874"/>
    <x v="490"/>
    <d v="2021-03-04T00:00:00"/>
    <x v="13"/>
    <s v="R"/>
    <n v="119"/>
    <x v="52"/>
    <s v="Parker is a thief â€“ but he has scruples. So when his crew double-crosses him, Parker teams up with an unlikely partner to even the score."/>
  </r>
  <r>
    <s v="s8037"/>
    <x v="0"/>
    <s v="Sleeping with Other People"/>
    <x v="3071"/>
    <x v="3875"/>
    <x v="490"/>
    <d v="2017-10-02T00:00:00"/>
    <x v="7"/>
    <s v="R"/>
    <n v="101"/>
    <x v="26"/>
    <s v="Many years after hooking up in college, two people cross paths and realize they are both serial philanderers who need each other's help to reform."/>
  </r>
  <r>
    <s v="s6129"/>
    <x v="0"/>
    <s v="Always a Bridesmaid"/>
    <x v="3072"/>
    <x v="3876"/>
    <x v="490"/>
    <d v="2020-03-03T00:00:00"/>
    <x v="8"/>
    <s v="TV-14"/>
    <n v="98"/>
    <x v="69"/>
    <s v="Never married but always at weddings, a copy editor finally dives into the dating pool but wonders if her love story involves staying single forever."/>
  </r>
  <r>
    <s v="s8386"/>
    <x v="0"/>
    <s v="The Last Face"/>
    <x v="2895"/>
    <x v="3877"/>
    <x v="490"/>
    <d v="2020-01-13T00:00:00"/>
    <x v="4"/>
    <s v="R"/>
    <n v="131"/>
    <x v="31"/>
    <s v="Savage civil war and a dispute over humanitarian assistance threaten to unravel a checkered romance between an aid director and a doctor."/>
  </r>
  <r>
    <s v="s593"/>
    <x v="0"/>
    <s v="She's Out of My League"/>
    <x v="3073"/>
    <x v="3878"/>
    <x v="490"/>
    <d v="2021-07-01T00:00:00"/>
    <x v="20"/>
    <s v="R"/>
    <n v="106"/>
    <x v="69"/>
    <s v="Kirk's a 5. His new girlfriend Molly's a 10. No one knows what she sees in him, including Kirk. Will his raging insecurities ruin this budding romance?"/>
  </r>
  <r>
    <s v="s4290"/>
    <x v="0"/>
    <s v="Dragons: Dawn of the Dragon Racers"/>
    <x v="3074"/>
    <x v="3879"/>
    <x v="490"/>
    <d v="2018-12-16T00:00:00"/>
    <x v="0"/>
    <s v="TV-PG"/>
    <n v="27"/>
    <x v="30"/>
    <s v="The &quot;How to Train Your Dragon&quot; adventure continues when a hunt for lost sheep turns into a fierce, fun-filled competition."/>
  </r>
  <r>
    <s v="s2011"/>
    <x v="0"/>
    <s v="How to Train Your Dragon 2"/>
    <x v="3075"/>
    <x v="3880"/>
    <x v="490"/>
    <d v="2020-09-11T00:00:00"/>
    <x v="0"/>
    <s v="PG"/>
    <n v="102"/>
    <x v="45"/>
    <s v="Hiccup, Toothless and a mysterious dragon rider join forces to protect the island of Berk from a power-hungry warrior with a dragon army of his own."/>
  </r>
  <r>
    <s v="s4843"/>
    <x v="0"/>
    <s v="Outside In"/>
    <x v="3076"/>
    <x v="3881"/>
    <x v="490"/>
    <d v="2018-06-01T00:00:00"/>
    <x v="2"/>
    <s v="TV-MA"/>
    <n v="110"/>
    <x v="66"/>
    <s v="After serving time for a crime he didnâ€™t commit, a 38-year-old man forms a complicated, life-altering bond with the woman who advocated for his early release."/>
  </r>
  <r>
    <s v="s5887"/>
    <x v="0"/>
    <s v="Manson Family Vacation"/>
    <x v="3077"/>
    <x v="3882"/>
    <x v="490"/>
    <d v="2015-10-27T00:00:00"/>
    <x v="7"/>
    <s v="TV-MA"/>
    <n v="85"/>
    <x v="26"/>
    <s v="The pleasant family life of an L.A. attorney is disrupted by the sudden arrival of his brother, who is obsessed with the Charles Manson murders."/>
  </r>
  <r>
    <s v="s7615"/>
    <x v="0"/>
    <s v="NOVA: Prediction by the Numbers"/>
    <x v="3078"/>
    <x v="3883"/>
    <x v="490"/>
    <d v="2019-07-01T00:00:00"/>
    <x v="2"/>
    <s v="TV-G"/>
    <n v="53"/>
    <x v="70"/>
    <s v="With the science of forecasting flourishing, this documentary explores how predictions inform our lives and statistics and algorithms' reliability."/>
  </r>
  <r>
    <s v="s7606"/>
    <x v="0"/>
    <s v="NOVA: Decoding the Weather Machine"/>
    <x v="3079"/>
    <x v="3883"/>
    <x v="490"/>
    <d v="2019-07-01T00:00:00"/>
    <x v="2"/>
    <s v="TV-14"/>
    <n v="113"/>
    <x v="70"/>
    <s v="Scientists investigate Earthâ€™s climate machine, looking for clues across the globe, from Greenlandâ€™s ice sheet to the desert of Australia."/>
  </r>
  <r>
    <s v="s7609"/>
    <x v="0"/>
    <s v="NOVA: First Face of America"/>
    <x v="3080"/>
    <x v="3883"/>
    <x v="490"/>
    <d v="2019-07-01T00:00:00"/>
    <x v="2"/>
    <s v="TV-PG"/>
    <n v="53"/>
    <x v="70"/>
    <s v="During risky expeditions in an underwater cave, scientists unearth a 13,000-year-old skeleton to gain insight into the earliest known humans in America."/>
  </r>
  <r>
    <s v="s7616"/>
    <x v="0"/>
    <s v="NOVA: Secrets of the Shining Knight"/>
    <x v="3081"/>
    <x v="3883"/>
    <x v="490"/>
    <d v="2019-07-01T00:00:00"/>
    <x v="6"/>
    <s v="TV-PG"/>
    <n v="53"/>
    <x v="70"/>
    <s v="A master armorer and his team recreate parts of a knight's medieval armor and test its strength while rediscovering centuries-old metalworking secrets."/>
  </r>
  <r>
    <s v="s925"/>
    <x v="0"/>
    <s v="Aliens Stole My Body"/>
    <x v="2549"/>
    <x v="3884"/>
    <x v="490"/>
    <d v="2021-05-01T00:00:00"/>
    <x v="1"/>
    <s v="PG"/>
    <n v="88"/>
    <x v="30"/>
    <s v="The Galactic Patrol is on the hunt for Deputy Rod Allbright's body. Now they must team up with old and new friends to stop the body-snatching fiend."/>
  </r>
  <r>
    <s v="s559"/>
    <x v="0"/>
    <s v="6 Bullets"/>
    <x v="2477"/>
    <x v="3885"/>
    <x v="490"/>
    <d v="2021-07-01T00:00:00"/>
    <x v="15"/>
    <s v="R"/>
    <n v="115"/>
    <x v="52"/>
    <s v="A former mercenary is lured back into the dangerous business of finding missing children when the daughter of a mixed martial arts champ is kidnapped."/>
  </r>
  <r>
    <s v="s1141"/>
    <x v="0"/>
    <s v="Universal Soldier: The Return"/>
    <x v="3082"/>
    <x v="3886"/>
    <x v="490"/>
    <d v="2021-04-01T00:00:00"/>
    <x v="40"/>
    <s v="R"/>
    <n v="83"/>
    <x v="52"/>
    <s v="An ex-Universal Soldier working to design smarter cyborg warriors discovers that the supercomputer controlling the soldiers has a sinister agenda."/>
  </r>
  <r>
    <s v="s1125"/>
    <x v="0"/>
    <s v="Maximum Risk"/>
    <x v="345"/>
    <x v="3887"/>
    <x v="490"/>
    <d v="2021-04-01T00:00:00"/>
    <x v="50"/>
    <s v="R"/>
    <n v="101"/>
    <x v="52"/>
    <s v="After discovering he's a twin when a look-alike turns up dead, a French cop assumes his brother's identity to uncover the truth and seek vengeance."/>
  </r>
  <r>
    <s v="s7277"/>
    <x v="0"/>
    <s v="LeapFrog: Numberland"/>
    <x v="3083"/>
    <x v="3888"/>
    <x v="490"/>
    <d v="2020-04-15T00:00:00"/>
    <x v="19"/>
    <s v="TV-Y"/>
    <n v="33"/>
    <x v="32"/>
    <s v="With transport support from their magic car, Axel, the LeapFrog pets make a new friend named Max, who helps them learn counting skills in Numberland."/>
  </r>
  <r>
    <s v="s7278"/>
    <x v="0"/>
    <s v="LeapFrog: Phonics Farm"/>
    <x v="3083"/>
    <x v="3888"/>
    <x v="490"/>
    <d v="2020-04-15T00:00:00"/>
    <x v="19"/>
    <s v="TV-Y"/>
    <n v="35"/>
    <x v="32"/>
    <s v="Scout takes a magical trip to a farm where an alligator and other friendly critters teach him all about sounding out the letters of the alphabet."/>
  </r>
  <r>
    <s v="s6648"/>
    <x v="0"/>
    <s v="Dream Big: Engineering Our World"/>
    <x v="3084"/>
    <x v="3889"/>
    <x v="490"/>
    <d v="2018-07-01T00:00:00"/>
    <x v="6"/>
    <s v="TV-G"/>
    <n v="42"/>
    <x v="70"/>
    <s v="Narrated by Jeff Bridges, this compelling documentary examines some incredible achievements of engineering from across the globe."/>
  </r>
  <r>
    <s v="s6957"/>
    <x v="0"/>
    <s v="Hell or High Water"/>
    <x v="2235"/>
    <x v="3890"/>
    <x v="490"/>
    <d v="2019-01-01T00:00:00"/>
    <x v="4"/>
    <s v="R"/>
    <n v="102"/>
    <x v="66"/>
    <s v="In a desperate bid to save their family ranch, two brothers stage a series of clever bank robberies with a pair of Texas Rangers in hot pursuit."/>
  </r>
  <r>
    <s v="s3477"/>
    <x v="0"/>
    <s v="The Squid and the Whale"/>
    <x v="2451"/>
    <x v="3891"/>
    <x v="490"/>
    <d v="2019-10-01T00:00:00"/>
    <x v="16"/>
    <s v="R"/>
    <n v="81"/>
    <x v="26"/>
    <s v="This insightful drama looks at the crumbling marriage between a self-centered novelist â€“ whose career is waning â€“ and his up-and-coming writer wife."/>
  </r>
  <r>
    <s v="s4008"/>
    <x v="0"/>
    <s v="Jeff Dunham: Arguing with Myself"/>
    <x v="2939"/>
    <x v="3892"/>
    <x v="490"/>
    <d v="2019-03-15T00:00:00"/>
    <x v="12"/>
    <s v="TV-MA"/>
    <n v="69"/>
    <x v="2"/>
    <s v="Playing straight man to partners half his size, ventriloquist Jeff Dunham â€“ one of America's funniest comics â€“ slays audiences across the country."/>
  </r>
  <r>
    <s v="s4010"/>
    <x v="0"/>
    <s v="Jeff Dunham: Minding the Monsters"/>
    <x v="2939"/>
    <x v="3892"/>
    <x v="490"/>
    <d v="2019-03-15T00:00:00"/>
    <x v="15"/>
    <s v="TV-MA"/>
    <n v="80"/>
    <x v="2"/>
    <s v="Jeff Dunham returns with a haunted house full of his hysterical entourage, and each character stars in its own horror movie trailer."/>
  </r>
  <r>
    <s v="s3062"/>
    <x v="0"/>
    <s v="Jeff Dunham: Unhinged in Hollywood"/>
    <x v="2942"/>
    <x v="3892"/>
    <x v="490"/>
    <d v="2020-01-01T00:00:00"/>
    <x v="7"/>
    <s v="TV-MA"/>
    <n v="71"/>
    <x v="2"/>
    <s v="Unfiltered ventriloquist Jeff Dunham brings his ragtag crew of puppet pals to Hollywood for big laughs about celebrity culture and California living."/>
  </r>
  <r>
    <s v="s5277"/>
    <x v="0"/>
    <s v="Jeff Dunham: Relative Disaster"/>
    <x v="2942"/>
    <x v="3892"/>
    <x v="490"/>
    <d v="2017-09-12T00:00:00"/>
    <x v="6"/>
    <s v="TV-MA"/>
    <n v="71"/>
    <x v="2"/>
    <s v="Ventriloquist Jeff Dunham brings his rude and slightly demented posse of puppets to Ireland for a gleeful skewering of family and politics."/>
  </r>
  <r>
    <s v="s4009"/>
    <x v="0"/>
    <s v="Jeff Dunham: Controlled Chaos"/>
    <x v="3085"/>
    <x v="3892"/>
    <x v="490"/>
    <d v="2019-03-15T00:00:00"/>
    <x v="19"/>
    <s v="TV-MA"/>
    <n v="97"/>
    <x v="2"/>
    <s v="Politically incorrect and often raunchy humor pepper ventriloquist Dunham's live concert performance featuring characters Walter, Achmed and Peanut."/>
  </r>
  <r>
    <s v="s3261"/>
    <x v="0"/>
    <s v="Jeff Dunham: All Over the Map"/>
    <x v="3086"/>
    <x v="3892"/>
    <x v="490"/>
    <d v="2019-11-16T00:00:00"/>
    <x v="0"/>
    <s v="TV-MA"/>
    <n v="84"/>
    <x v="2"/>
    <s v="America's most beloved ventriloquist hits the road, bringing along all of his most popular pals, including Achmed, Peanut and Walter."/>
  </r>
  <r>
    <s v="s3496"/>
    <x v="0"/>
    <s v="Jeff Dunham: Beside Himself"/>
    <x v="2671"/>
    <x v="3892"/>
    <x v="490"/>
    <d v="2019-09-24T00:00:00"/>
    <x v="8"/>
    <s v="TV-MA"/>
    <n v="58"/>
    <x v="2"/>
    <s v="Jeff Dunham takes the stage in Dallas with his old pals Peanut, Walter, JosÃ© JalapeÃ±o, Bubba J and Achmed to poke fun at himself and American culture."/>
  </r>
  <r>
    <s v="s4011"/>
    <x v="0"/>
    <s v="Jeff Dunham's Very Special Christmas Special"/>
    <x v="2942"/>
    <x v="3893"/>
    <x v="490"/>
    <d v="2019-03-15T00:00:00"/>
    <x v="25"/>
    <s v="TV-MA"/>
    <n v="85"/>
    <x v="2"/>
    <s v="Politically incorrect, sometimes raunchy ventriloquist Jeff Dunham is joined by his irreverent cast of characters in this hilarious Christmas special."/>
  </r>
  <r>
    <s v="s724"/>
    <x v="1"/>
    <s v="The American Bible Challenge"/>
    <x v="2942"/>
    <x v="3894"/>
    <x v="490"/>
    <d v="2021-06-15T00:00:00"/>
    <x v="0"/>
    <s v="TV-G"/>
    <n v="1"/>
    <x v="291"/>
    <s v="Join host Jeff Foxworthy as contestants test their knowledge of all things biblical, competing to win money for the charities of their choice."/>
  </r>
  <r>
    <s v="s5809"/>
    <x v="0"/>
    <s v="Jeff Foxworthy and Larry the Cable Guy: Weâ€™ve Been Thinking..."/>
    <x v="2473"/>
    <x v="3895"/>
    <x v="490"/>
    <d v="2016-08-26T00:00:00"/>
    <x v="4"/>
    <s v="TV-14"/>
    <n v="75"/>
    <x v="2"/>
    <s v="Grammy-nominated comedians Jeff Foxworthy and Larry the Cable Guy bring their distinctive brand of humor to a packed crowd in Minneapolis."/>
  </r>
  <r>
    <s v="s3290"/>
    <x v="0"/>
    <s v="Jeff Garlin: Our Man In Chicago"/>
    <x v="3087"/>
    <x v="3896"/>
    <x v="490"/>
    <d v="2019-11-12T00:00:00"/>
    <x v="8"/>
    <s v="TV-MA"/>
    <n v="59"/>
    <x v="2"/>
    <s v="Comedian Jeff Garlin (unintentionally) celebrates his 37th year of stand-up and shares his learnings on love, loss, success and food addiction."/>
  </r>
  <r>
    <s v="s5494"/>
    <x v="0"/>
    <s v="Handsome: A Netflix Mystery Movie"/>
    <x v="3088"/>
    <x v="3897"/>
    <x v="490"/>
    <d v="2017-05-05T00:00:00"/>
    <x v="6"/>
    <s v="TV-MA"/>
    <n v="81"/>
    <x v="33"/>
    <s v="Homicide detective Gene Handsome sets out to solve a woman's murder while searching for clues about what's missing from his personal life."/>
  </r>
  <r>
    <s v="s8093"/>
    <x v="0"/>
    <s v="Stink!"/>
    <x v="3089"/>
    <x v="3898"/>
    <x v="490"/>
    <d v="2018-11-01T00:00:00"/>
    <x v="7"/>
    <s v="TV-PG"/>
    <n v="91"/>
    <x v="70"/>
    <s v="After noting a strange odor in his childâ€™s pajamas, a single dadâ€™s search for the source uncovers potentially toxic secrets of the chemical industry."/>
  </r>
  <r>
    <s v="s4620"/>
    <x v="0"/>
    <s v="Hold the Dark"/>
    <x v="2504"/>
    <x v="3899"/>
    <x v="490"/>
    <d v="2018-09-28T00:00:00"/>
    <x v="2"/>
    <s v="TV-MA"/>
    <n v="126"/>
    <x v="95"/>
    <s v="In the grim Alaskan winter, a naturalist hunts for wolves blamed for killing a local boy, but he soon finds himself swept into a chilling mystery."/>
  </r>
  <r>
    <s v="s2577"/>
    <x v="0"/>
    <s v="All Day and a Night"/>
    <x v="3090"/>
    <x v="3900"/>
    <x v="490"/>
    <d v="2020-05-01T00:00:00"/>
    <x v="1"/>
    <s v="R"/>
    <n v="122"/>
    <x v="66"/>
    <s v="While serving life in prison, a young man looks back at the people, the circumstances and the system that set him on the path toward his crime."/>
  </r>
  <r>
    <s v="s5647"/>
    <x v="0"/>
    <s v="Jen Kirkman: Just Keep Livinâ€™?"/>
    <x v="2662"/>
    <x v="3901"/>
    <x v="490"/>
    <d v="2017-01-03T00:00:00"/>
    <x v="6"/>
    <s v="TV-MA"/>
    <n v="69"/>
    <x v="2"/>
    <s v="Incisive comic Jen Kirkman gets real about women's bodies, the value of alone time and an Italian private tour guide who may have been a ghost."/>
  </r>
  <r>
    <s v="s5912"/>
    <x v="0"/>
    <s v="Jen Kirkman: I'm Gonna Die Alone (And I Feel Fine)"/>
    <x v="2662"/>
    <x v="3901"/>
    <x v="490"/>
    <d v="2015-05-22T00:00:00"/>
    <x v="7"/>
    <s v="TV-MA"/>
    <n v="78"/>
    <x v="2"/>
    <s v="Jen Kirkman delivers some sharp, hilarious truths about divorce, kids, sex and turning 40 in this Netflix original comedy special."/>
  </r>
  <r>
    <s v="s6912"/>
    <x v="0"/>
    <s v="Halo: The Fall of Reach"/>
    <x v="3091"/>
    <x v="3902"/>
    <x v="490"/>
    <d v="2016-03-07T00:00:00"/>
    <x v="7"/>
    <s v="TV-14"/>
    <n v="65"/>
    <x v="28"/>
    <s v="Witness the origins of Master Chief and the Spartan program as a group of children transform into enhanced soldiers and fight a powerful alien threat."/>
  </r>
  <r>
    <s v="s5484"/>
    <x v="0"/>
    <s v="Lovesong"/>
    <x v="3092"/>
    <x v="3903"/>
    <x v="490"/>
    <d v="2017-05-15T00:00:00"/>
    <x v="4"/>
    <s v="TV-MA"/>
    <n v="84"/>
    <x v="74"/>
    <s v="Best friends Sarah and Mindy share an unexpected moment while on a road trip. Years later, the two struggle to reconnect before a wedding."/>
  </r>
  <r>
    <s v="s8296"/>
    <x v="0"/>
    <s v="The Feels"/>
    <x v="3093"/>
    <x v="3904"/>
    <x v="490"/>
    <d v="2018-07-01T00:00:00"/>
    <x v="2"/>
    <s v="TV-MA"/>
    <n v="88"/>
    <x v="254"/>
    <s v="During their bachelorette weekend, a lesbian couple's relationship hits a snag when one of the brides confesses to never having an orgasm."/>
  </r>
  <r>
    <s v="s1298"/>
    <x v="0"/>
    <s v="No Escape Room"/>
    <x v="2897"/>
    <x v="3905"/>
    <x v="490"/>
    <d v="2021-02-18T00:00:00"/>
    <x v="2"/>
    <s v="TV-14"/>
    <n v="85"/>
    <x v="29"/>
    <s v="A lighthearted bonding opportunity takes a dark and decidedly dangerous turn when a father and daughter try out an escape room in a small town."/>
  </r>
  <r>
    <s v="s7534"/>
    <x v="0"/>
    <s v="My Daddy is in Heaven"/>
    <x v="3094"/>
    <x v="3906"/>
    <x v="490"/>
    <d v="2018-06-12T00:00:00"/>
    <x v="6"/>
    <s v="TV-14"/>
    <n v="95"/>
    <x v="181"/>
    <s v="After the sudden loss of her husband, a mother has a crisis of faith and struggles to keep her life together for the sake of her daughter and herself."/>
  </r>
  <r>
    <s v="s8170"/>
    <x v="0"/>
    <s v="Terrifier"/>
    <x v="3095"/>
    <x v="3907"/>
    <x v="490"/>
    <d v="2018-09-01T00:00:00"/>
    <x v="6"/>
    <s v="TV-MA"/>
    <n v="84"/>
    <x v="84"/>
    <s v="On Halloween night, inside a dilapidated apartment building, Art the Clown stalks his victims, slicing and slaughtering in terrifying silence."/>
  </r>
  <r>
    <s v="s7297"/>
    <x v="0"/>
    <s v="Lez Bomb"/>
    <x v="3096"/>
    <x v="3908"/>
    <x v="490"/>
    <d v="2019-02-07T00:00:00"/>
    <x v="2"/>
    <s v="TV-14"/>
    <n v="90"/>
    <x v="276"/>
    <s v="A young woman's attempt to come out of the closet on Thanksgiving gets complicated when her male roommate shows up to her parents' home unannounced."/>
  </r>
  <r>
    <s v="s8220"/>
    <x v="0"/>
    <s v="The Bounty Hunter"/>
    <x v="643"/>
    <x v="3909"/>
    <x v="490"/>
    <d v="2019-10-01T00:00:00"/>
    <x v="20"/>
    <s v="PG-13"/>
    <n v="111"/>
    <x v="288"/>
    <s v="Bounty hunter Milo Boyd finds his latest assignment downright satisfying as he learns that the bail-jumper he must chase down is his ex-wife, Nicole."/>
  </r>
  <r>
    <s v="s583"/>
    <x v="0"/>
    <s v="Mother's Day"/>
    <x v="3097"/>
    <x v="3910"/>
    <x v="490"/>
    <d v="2021-07-01T00:00:00"/>
    <x v="4"/>
    <s v="PG-13"/>
    <n v="118"/>
    <x v="94"/>
    <s v="The trials and tribulations of several Atlanta moms (and one clueless widower dad) make it a Mother's Day to remember in this ensemble comedy."/>
  </r>
  <r>
    <s v="s719"/>
    <x v="0"/>
    <s v="Life of Crime"/>
    <x v="3098"/>
    <x v="3911"/>
    <x v="490"/>
    <d v="2021-06-15T00:00:00"/>
    <x v="13"/>
    <s v="R"/>
    <n v="101"/>
    <x v="73"/>
    <s v="After two small-time crooks kidnap and ransom a rich businessman's wife, they discover a flaw in their plan: Her cheating husband doesn't want her back."/>
  </r>
  <r>
    <s v="s1577"/>
    <x v="0"/>
    <s v="Bobbleheads The Movie"/>
    <x v="3099"/>
    <x v="3912"/>
    <x v="490"/>
    <d v="2020-12-08T00:00:00"/>
    <x v="1"/>
    <s v="PG"/>
    <n v="83"/>
    <x v="30"/>
    <s v="A team of bobbleheads band together to defend their collectorâ€™s home when uninvited relatives barge in looking to steal from his prized collection."/>
  </r>
  <r>
    <s v="s1219"/>
    <x v="0"/>
    <s v="YES DAY"/>
    <x v="2514"/>
    <x v="3913"/>
    <x v="490"/>
    <d v="2021-03-12T00:00:00"/>
    <x v="3"/>
    <s v="PG"/>
    <n v="90"/>
    <x v="30"/>
    <s v="A mom and dad who usually say no decide to say yes to their kids' wildest requests â€” with a few ground rules â€” on a whirlwind day of fun and adventure."/>
  </r>
  <r>
    <s v="s8535"/>
    <x v="0"/>
    <s v="The Tribes of Palos Verdes"/>
    <x v="3100"/>
    <x v="3914"/>
    <x v="490"/>
    <d v="2019-12-01T00:00:00"/>
    <x v="6"/>
    <s v="R"/>
    <n v="104"/>
    <x v="71"/>
    <s v="When a move to an exclusive seaside community sends her mother and twin brother into a downward spiral, teenager Medina finds solace in surfing."/>
  </r>
  <r>
    <s v="s8751"/>
    <x v="0"/>
    <s v="Winter's Bone"/>
    <x v="3101"/>
    <x v="3915"/>
    <x v="490"/>
    <d v="2019-03-01T00:00:00"/>
    <x v="20"/>
    <s v="R"/>
    <n v="100"/>
    <x v="66"/>
    <s v="In this unflinching noir drama, a resilient teen goes on the trail of her missing, drug-dealing father when his absence threatens the family's safety."/>
  </r>
  <r>
    <s v="s6164"/>
    <x v="0"/>
    <s v="Angel Eyes"/>
    <x v="3102"/>
    <x v="3916"/>
    <x v="490"/>
    <d v="2020-09-05T00:00:00"/>
    <x v="22"/>
    <s v="R"/>
    <n v="103"/>
    <x v="99"/>
    <s v="When a violent assault leaves her vulnerable, a streetwise Chicago cop receives help from a haunted loner who's struggling with traumas of his own."/>
  </r>
  <r>
    <s v="s6415"/>
    <x v="0"/>
    <s v="Can't Hardly Wait"/>
    <x v="3103"/>
    <x v="3917"/>
    <x v="490"/>
    <d v="2021-01-01T00:00:00"/>
    <x v="9"/>
    <s v="PG-13"/>
    <n v="101"/>
    <x v="69"/>
    <s v="At a wild high school graduation party, aspiring writer Preston hopes to declare his love to popular girl Amanda, who just got dumped by the class jock."/>
  </r>
  <r>
    <s v="s3389"/>
    <x v="0"/>
    <s v="Jenny Slate: Stage Fright"/>
    <x v="3104"/>
    <x v="3918"/>
    <x v="490"/>
    <d v="2019-10-22T00:00:00"/>
    <x v="8"/>
    <s v="TV-MA"/>
    <n v="67"/>
    <x v="292"/>
    <s v="Jenny Slate's first stand-up special is a mix of stage time, funny stories about adulthood and conversations with family in her childhood home."/>
  </r>
  <r>
    <s v="s7635"/>
    <x v="0"/>
    <s v="Obvious Child"/>
    <x v="3104"/>
    <x v="3919"/>
    <x v="490"/>
    <d v="2018-07-19T00:00:00"/>
    <x v="0"/>
    <s v="R"/>
    <n v="84"/>
    <x v="26"/>
    <s v="After being fired from her job and dumped by her cheating boyfriend, a comedian has a one-night stand. Weeks later, she finds out she's pregnant."/>
  </r>
  <r>
    <s v="s8326"/>
    <x v="0"/>
    <s v="The Goods: Live Hard, Sell Hard"/>
    <x v="3105"/>
    <x v="3920"/>
    <x v="490"/>
    <d v="2019-11-20T00:00:00"/>
    <x v="26"/>
    <s v="R"/>
    <n v="89"/>
    <x v="33"/>
    <s v="Hired to rescue a flagging car dealership during a major sale, a fast-talking closer spends his days on the lot and his nights at local strip clubs."/>
  </r>
  <r>
    <s v="s4292"/>
    <x v="0"/>
    <s v="Kill the Messenger"/>
    <x v="2861"/>
    <x v="3921"/>
    <x v="490"/>
    <d v="2018-12-16T00:00:00"/>
    <x v="0"/>
    <s v="R"/>
    <n v="112"/>
    <x v="48"/>
    <s v="In the 1980s, a crusading journalist uncovers secret CIA funding for Nicaraguan rebels, but the powers that be silence his investigation."/>
  </r>
  <r>
    <s v="s7125"/>
    <x v="0"/>
    <s v="Jeremy Scott: The People's Designer"/>
    <x v="2691"/>
    <x v="3922"/>
    <x v="490"/>
    <d v="2016-04-01T00:00:00"/>
    <x v="7"/>
    <s v="PG-13"/>
    <n v="109"/>
    <x v="70"/>
    <s v="The journey of fashion designer Jeremy Scott from humble roots on a Missouri farm to creative director of Moschino is charted in this documentary."/>
  </r>
  <r>
    <s v="s6149"/>
    <x v="0"/>
    <s v="American Warfighter"/>
    <x v="3106"/>
    <x v="3923"/>
    <x v="490"/>
    <d v="2019-09-13T00:00:00"/>
    <x v="8"/>
    <s v="TV-MA"/>
    <n v="106"/>
    <x v="31"/>
    <s v="A Navy SEAL haunted by wartime memories tries to rebuild his life at home, even as one last mission threatens to unravel everything."/>
  </r>
  <r>
    <s v="s7424"/>
    <x v="0"/>
    <s v="Max Rose"/>
    <x v="3107"/>
    <x v="3924"/>
    <x v="490"/>
    <d v="2017-01-15T00:00:00"/>
    <x v="13"/>
    <s v="TV-14"/>
    <n v="84"/>
    <x v="66"/>
    <s v="An aging jazz musician learns after his wife's death that she may have been unfaithful to him decades before."/>
  </r>
  <r>
    <s v="s3654"/>
    <x v="1"/>
    <s v="Comedians in Cars Getting Coffee"/>
    <x v="2771"/>
    <x v="3925"/>
    <x v="490"/>
    <d v="2019-07-19T00:00:00"/>
    <x v="8"/>
    <s v="TV-14"/>
    <n v="6"/>
    <x v="250"/>
    <s v="Jerry Seinfeld's roving talk show combines coffee, laughs and vintage cars into quirky, caffeine-fueled adventures with the sharpest minds in comedy."/>
  </r>
  <r>
    <s v="s2562"/>
    <x v="0"/>
    <s v="Jerry Seinfeld: 23 Hours To Kill"/>
    <x v="3108"/>
    <x v="3925"/>
    <x v="490"/>
    <d v="2020-05-05T00:00:00"/>
    <x v="1"/>
    <s v="TV-PG"/>
    <n v="61"/>
    <x v="2"/>
    <s v="Jerry Seinfeld takes the stage in New York and tackles talking vs. texting, bad buffets vs. so-called &quot;great&quot; restaurants and the magic of Pop Tarts."/>
  </r>
  <r>
    <s v="s5057"/>
    <x v="0"/>
    <s v="Jerry Seinfeld: I'm Telling You for the Last Time"/>
    <x v="3109"/>
    <x v="3925"/>
    <x v="490"/>
    <d v="2018-01-30T00:00:00"/>
    <x v="9"/>
    <s v="TV-14"/>
    <n v="69"/>
    <x v="2"/>
    <s v="Months after his classic TV sitcom ends, the legendary comic returns to his stand-up roots to deliver his best jokes on a sold-out international tour."/>
  </r>
  <r>
    <s v="s5269"/>
    <x v="0"/>
    <s v="Jerry Before Seinfeld"/>
    <x v="3110"/>
    <x v="3925"/>
    <x v="490"/>
    <d v="2017-09-19T00:00:00"/>
    <x v="6"/>
    <s v="TV-14"/>
    <n v="62"/>
    <x v="2"/>
    <s v="Jerry Seinfeld returns to the club that gave him his start in the 1970s, mixing iconic jokes with stories from his childhood and early days in comedy."/>
  </r>
  <r>
    <s v="s5180"/>
    <x v="0"/>
    <s v="Jerry Seinfeld: Comedian"/>
    <x v="3111"/>
    <x v="3926"/>
    <x v="490"/>
    <d v="2017-11-07T00:00:00"/>
    <x v="24"/>
    <s v="R"/>
    <n v="81"/>
    <x v="70"/>
    <s v="Christian Charles's documentary follows established comedian Jerry Seinfeld and up-and-comer Orny Adams as they navigate the stand-up circuit."/>
  </r>
  <r>
    <s v="s5649"/>
    <x v="0"/>
    <s v="Bee Movie"/>
    <x v="3112"/>
    <x v="3927"/>
    <x v="490"/>
    <d v="2017-01-01T00:00:00"/>
    <x v="11"/>
    <s v="PG"/>
    <n v="92"/>
    <x v="30"/>
    <s v="Barry, a worker bee stuck in a dead-end job making honey, sues humans when he learns they've been stealing bees' nectar all along."/>
  </r>
  <r>
    <s v="s8512"/>
    <x v="0"/>
    <s v="The Social Network"/>
    <x v="2948"/>
    <x v="3928"/>
    <x v="490"/>
    <d v="2020-04-01T00:00:00"/>
    <x v="20"/>
    <s v="PG-13"/>
    <n v="121"/>
    <x v="31"/>
    <s v="Director David Fincher's biographical drama chronicles the meteoric rise of Facebook CEO Mark Zuckerberg from Harvard sophomore to Internet superstar."/>
  </r>
  <r>
    <s v="s7585"/>
    <x v="0"/>
    <s v="Night Moves"/>
    <x v="3113"/>
    <x v="3929"/>
    <x v="490"/>
    <d v="2019-06-30T00:00:00"/>
    <x v="13"/>
    <s v="R"/>
    <n v="113"/>
    <x v="72"/>
    <s v="A pair of young environmentalists enlist the help of an ex-military explosives expert to carry out a dangerous act of eco-terrorism."/>
  </r>
  <r>
    <s v="s6013"/>
    <x v="0"/>
    <s v="30 Minutes or Less"/>
    <x v="3114"/>
    <x v="3930"/>
    <x v="490"/>
    <d v="2021-01-01T00:00:00"/>
    <x v="19"/>
    <s v="R"/>
    <n v="83"/>
    <x v="51"/>
    <s v="Two crooks planning a bank heist wind up abducting a pizza delivery driver and force him to commit the robbery â€” with a strict time limit."/>
  </r>
  <r>
    <s v="s8805"/>
    <x v="0"/>
    <s v="Zombieland"/>
    <x v="3114"/>
    <x v="3931"/>
    <x v="490"/>
    <d v="2019-11-01T00:00:00"/>
    <x v="26"/>
    <s v="R"/>
    <n v="88"/>
    <x v="79"/>
    <s v="Looking to survive in a world taken over by zombies, a dorky college student teams with an urban roughneck and a pair of grifter sisters."/>
  </r>
  <r>
    <s v="s1660"/>
    <x v="0"/>
    <s v="Hard Kill"/>
    <x v="3115"/>
    <x v="3932"/>
    <x v="490"/>
    <d v="2020-11-23T00:00:00"/>
    <x v="1"/>
    <s v="R"/>
    <n v="98"/>
    <x v="52"/>
    <s v="When a billionaire hires a team of mercenaries for protection, they soon realize world-changing technology and his daughterâ€™s life are also at stake."/>
  </r>
  <r>
    <s v="s5686"/>
    <x v="0"/>
    <s v="Other People"/>
    <x v="3116"/>
    <x v="3933"/>
    <x v="490"/>
    <d v="2016-12-08T00:00:00"/>
    <x v="4"/>
    <s v="TV-MA"/>
    <n v="97"/>
    <x v="26"/>
    <s v="After a bad breakup, a struggling New York comedy writer tries to don a brave face and care for his dying mother in Sacramento."/>
  </r>
  <r>
    <s v="s864"/>
    <x v="0"/>
    <s v="Spy Kids: All the Time in the World"/>
    <x v="2562"/>
    <x v="3934"/>
    <x v="490"/>
    <d v="2021-05-20T00:00:00"/>
    <x v="19"/>
    <s v="PG"/>
    <n v="88"/>
    <x v="30"/>
    <s v="Twins Rebecca and Cecil spring into action with their retired secret agent stepmother to stop a time-manipulating mastermind and his nefarious plans."/>
  </r>
  <r>
    <s v="s361"/>
    <x v="0"/>
    <s v="Valentine's Day"/>
    <x v="3097"/>
    <x v="3935"/>
    <x v="490"/>
    <d v="2021-08-01T00:00:00"/>
    <x v="20"/>
    <s v="PG-13"/>
    <n v="125"/>
    <x v="69"/>
    <s v="The tripwires of modern love are exposed in a carousel involving relationships and the single life on the most romantic day of the year: February 14."/>
  </r>
  <r>
    <s v="s5130"/>
    <x v="0"/>
    <s v="El Camino Christmas"/>
    <x v="2926"/>
    <x v="3936"/>
    <x v="490"/>
    <d v="2017-12-08T00:00:00"/>
    <x v="6"/>
    <s v="TV-MA"/>
    <n v="89"/>
    <x v="94"/>
    <s v="Stuck in a liquor store during an alleged robbery, a group of strangers shares hidden truths and forms an unexpected bond on Christmas Eve."/>
  </r>
  <r>
    <s v="s3920"/>
    <x v="0"/>
    <s v="Thriller"/>
    <x v="3117"/>
    <x v="3937"/>
    <x v="490"/>
    <d v="2019-04-14T00:00:00"/>
    <x v="2"/>
    <s v="TV-MA"/>
    <n v="87"/>
    <x v="29"/>
    <s v="When a prank goes wrong, a shy kid from Compton is sent away for murder. Four years later, heâ€™s back and out for revenge on homecoming weekend."/>
  </r>
  <r>
    <s v="s7038"/>
    <x v="0"/>
    <s v="I Am Jane Doe"/>
    <x v="3118"/>
    <x v="3938"/>
    <x v="490"/>
    <d v="2017-05-26T00:00:00"/>
    <x v="6"/>
    <s v="TV-14"/>
    <n v="98"/>
    <x v="70"/>
    <s v="This intense documentary follows real cases of American girls enslaved in the child sex trade through ads in a newspaper's online classified section."/>
  </r>
  <r>
    <s v="s1585"/>
    <x v="0"/>
    <s v="Ava"/>
    <x v="2413"/>
    <x v="3939"/>
    <x v="490"/>
    <d v="2020-12-07T00:00:00"/>
    <x v="1"/>
    <s v="R"/>
    <n v="97"/>
    <x v="95"/>
    <s v="An elite assassin wrestling with doubts about her work scrambles to protect herself â€” and her estranged family â€” after a hit goes dangerously wrong."/>
  </r>
  <r>
    <s v="s2706"/>
    <x v="0"/>
    <s v="Dark Light"/>
    <x v="3119"/>
    <x v="3940"/>
    <x v="490"/>
    <d v="2020-04-05T00:00:00"/>
    <x v="8"/>
    <s v="TV-MA"/>
    <n v="90"/>
    <x v="183"/>
    <s v="Implicated in her daughter's disappearance, a mother searches for answers when she returns to an old family home that may have an unwanted visitor."/>
  </r>
  <r>
    <s v="s5369"/>
    <x v="0"/>
    <s v="The Incredible Jessica James"/>
    <x v="3120"/>
    <x v="3941"/>
    <x v="490"/>
    <d v="2017-07-28T00:00:00"/>
    <x v="6"/>
    <s v="TV-MA"/>
    <n v="84"/>
    <x v="92"/>
    <s v="Burned by a bad breakup, a struggling New York City playwright makes an unlikely connection with a divorced app designer she meets on a blind date."/>
  </r>
  <r>
    <s v="s2046"/>
    <x v="0"/>
    <s v="I'm Thinking of Ending Things"/>
    <x v="3121"/>
    <x v="3942"/>
    <x v="490"/>
    <d v="2020-09-04T00:00:00"/>
    <x v="1"/>
    <s v="R"/>
    <n v="135"/>
    <x v="66"/>
    <s v="Nothing is as it seems when a woman experiencing misgivings about her new boyfriend joins him on a road trip to meet his parents at their remote farm."/>
  </r>
  <r>
    <s v="s788"/>
    <x v="0"/>
    <s v="Cradle 2 the Grave"/>
    <x v="2353"/>
    <x v="3943"/>
    <x v="490"/>
    <d v="2021-06-02T00:00:00"/>
    <x v="51"/>
    <s v="R"/>
    <n v="101"/>
    <x v="52"/>
    <s v="When a jewel thief pulls off a risky diamond heist with his crew, a gang kidnaps his young daughter and steals the loot as a rival agent offers his help."/>
  </r>
  <r>
    <s v="s7129"/>
    <x v="0"/>
    <s v="Jewel's Catch One"/>
    <x v="3122"/>
    <x v="3944"/>
    <x v="490"/>
    <d v="2018-05-01T00:00:00"/>
    <x v="4"/>
    <s v="TV-MA"/>
    <n v="84"/>
    <x v="75"/>
    <s v="The story of famed L.A. nightclub Catch One and owner Jewel Thais-Williams, who defied all odds and provided a safe space for black LGBT communities."/>
  </r>
  <r>
    <s v="s7410"/>
    <x v="1"/>
    <s v="Mars"/>
    <x v="3123"/>
    <x v="3945"/>
    <x v="490"/>
    <d v="2019-11-01T00:00:00"/>
    <x v="2"/>
    <s v="TV-PG"/>
    <n v="2"/>
    <x v="293"/>
    <s v="Fact meets fiction in this docudrama chronicling the journey of a spacecraft crew as it embarks in 2033 on a mission to colonize the red planet."/>
  </r>
  <r>
    <s v="s5952"/>
    <x v="0"/>
    <s v="Unspeakable Acts"/>
    <x v="3124"/>
    <x v="3946"/>
    <x v="490"/>
    <d v="2011-10-01T00:00:00"/>
    <x v="23"/>
    <s v="TV-14"/>
    <n v="95"/>
    <x v="31"/>
    <s v="Laurie and Joseph are doctors who interview sexually abused children. With a lot of energy they track down a pedophile who has abused many toddlers."/>
  </r>
  <r>
    <s v="s932"/>
    <x v="0"/>
    <s v="Fun with Dick &amp; Jane"/>
    <x v="3125"/>
    <x v="3947"/>
    <x v="490"/>
    <d v="2021-05-01T00:00:00"/>
    <x v="16"/>
    <s v="PG-13"/>
    <n v="91"/>
    <x v="33"/>
    <s v="After losing their high-paying corporate jobs, an upwardly mobile couple turns to robbing banks to maintain their standard of living."/>
  </r>
  <r>
    <s v="s7014"/>
    <x v="0"/>
    <s v="How the Grinch Stole Christmas"/>
    <x v="2379"/>
    <x v="3948"/>
    <x v="490"/>
    <d v="2017-06-01T00:00:00"/>
    <x v="41"/>
    <s v="PG"/>
    <n v="105"/>
    <x v="30"/>
    <s v="The Grinch decides to rob Whoville of Christmas â€“ but a dash of kindness from little Cindy Lou Who and her family may be enough to melt his heart."/>
  </r>
  <r>
    <s v="s5819"/>
    <x v="0"/>
    <s v="Jim Gaffigan: Obsessed"/>
    <x v="2653"/>
    <x v="3949"/>
    <x v="490"/>
    <d v="2016-08-11T00:00:00"/>
    <x v="0"/>
    <s v="TV-14"/>
    <n v="70"/>
    <x v="2"/>
    <s v="Comic Jim Gaffigan delivers his sardonic take on topics like eating, exercise, weddings and his five kids in this live stand-up special."/>
  </r>
  <r>
    <s v="s5818"/>
    <x v="0"/>
    <s v="Jim Gaffigan: Mr. Universe"/>
    <x v="2473"/>
    <x v="3949"/>
    <x v="490"/>
    <d v="2016-08-11T00:00:00"/>
    <x v="15"/>
    <s v="TV-14"/>
    <n v="77"/>
    <x v="2"/>
    <s v="Funnyman Jim Gaffigan offers up his unique take on everything from Disney World to overweight whales in this live show from Washington, D.C."/>
  </r>
  <r>
    <s v="s5640"/>
    <x v="0"/>
    <s v="Jim Gaffigan: Cinco"/>
    <x v="3126"/>
    <x v="3949"/>
    <x v="490"/>
    <d v="2017-01-10T00:00:00"/>
    <x v="6"/>
    <s v="TV-14"/>
    <n v="74"/>
    <x v="2"/>
    <s v="America's king of clean comedy delivers wickedly funny jokes in his fifth hour-long special."/>
  </r>
  <r>
    <s v="s5816"/>
    <x v="0"/>
    <s v="Jim Gaffigan: Beyond the Pale"/>
    <x v="3127"/>
    <x v="3949"/>
    <x v="490"/>
    <d v="2016-08-11T00:00:00"/>
    <x v="16"/>
    <s v="TV-14"/>
    <n v="72"/>
    <x v="2"/>
    <s v="Comedian Jim Gaffigan cuts loose on a variety of topics, including Hot Pockets, holidays, Catholicism and his favorite activity: doing nothing."/>
  </r>
  <r>
    <s v="s5817"/>
    <x v="0"/>
    <s v="Jim Gaffigan: King Baby"/>
    <x v="2671"/>
    <x v="3949"/>
    <x v="490"/>
    <d v="2016-08-11T00:00:00"/>
    <x v="26"/>
    <s v="TV-PG"/>
    <n v="71"/>
    <x v="2"/>
    <s v="Jim Gaffigan offers up his take on bacon, bowling and other weighty topics in this stand-up performance filmed live in Austin on his 2008 comedy tour."/>
  </r>
  <r>
    <s v="s5836"/>
    <x v="0"/>
    <s v="Jim Jefferies: Freedumb"/>
    <x v="2617"/>
    <x v="3950"/>
    <x v="490"/>
    <d v="2016-07-01T00:00:00"/>
    <x v="4"/>
    <s v="TV-MA"/>
    <n v="87"/>
    <x v="2"/>
    <s v="Returning for a second Netflix comedy special, Jim Jefferies unleashes his famously ferocious black humor to a packed house in Nashville, Tennessee."/>
  </r>
  <r>
    <s v="s4775"/>
    <x v="0"/>
    <s v="Jim Jefferies: This Is Me Now"/>
    <x v="2535"/>
    <x v="3950"/>
    <x v="490"/>
    <d v="2018-07-13T00:00:00"/>
    <x v="2"/>
    <s v="TV-MA"/>
    <n v="71"/>
    <x v="2"/>
    <s v="The gleefully irreverent Jefferies skewers &quot;grabby&quot; celebrities, political hypocrisy and his own ill-advised career moves in a brash stand-up special."/>
  </r>
  <r>
    <s v="s3621"/>
    <x v="0"/>
    <s v="Jim Jefferies : BARE"/>
    <x v="2623"/>
    <x v="3950"/>
    <x v="490"/>
    <d v="2019-08-06T00:00:00"/>
    <x v="0"/>
    <s v="TV-MA"/>
    <n v="77"/>
    <x v="2"/>
    <s v="Nothing is sacred in this show from Australian comic Jim Jefferies, whether itâ€™s the mother of his child, auditioning disabled actors, or gun control."/>
  </r>
  <r>
    <s v="s5577"/>
    <x v="0"/>
    <s v="Jim Norton: Mouthful of Shame"/>
    <x v="2623"/>
    <x v="3951"/>
    <x v="490"/>
    <d v="2017-03-14T00:00:00"/>
    <x v="6"/>
    <s v="TV-MA"/>
    <n v="62"/>
    <x v="2"/>
    <s v="In this unrestricted jaunt through a gleefully filthy mind, comic Jim Norton offers a personal perspective on romance, desire and sexual proclivities."/>
  </r>
  <r>
    <s v="s847"/>
    <x v="0"/>
    <s v="Home"/>
    <x v="3017"/>
    <x v="3952"/>
    <x v="490"/>
    <d v="2021-05-25T00:00:00"/>
    <x v="7"/>
    <s v="PG"/>
    <n v="94"/>
    <x v="109"/>
    <s v="When misfit alien Oh mistakenly sends a party invite to the entire galaxy, he goes on the run to avoid trouble and befriends spunky human girl Tip."/>
  </r>
  <r>
    <s v="s1932"/>
    <x v="0"/>
    <s v="The Boys in the Band"/>
    <x v="3128"/>
    <x v="3953"/>
    <x v="490"/>
    <d v="2020-09-30T00:00:00"/>
    <x v="1"/>
    <s v="R"/>
    <n v="122"/>
    <x v="98"/>
    <s v="At a birthday party in 1968 New York, a surprise guest and a drunken game leave seven gay friends reckoning with unspoken feelings and buried truths."/>
  </r>
  <r>
    <s v="s5960"/>
    <x v="0"/>
    <s v="21"/>
    <x v="3129"/>
    <x v="3954"/>
    <x v="490"/>
    <d v="2020-01-01T00:00:00"/>
    <x v="25"/>
    <s v="PG-13"/>
    <n v="123"/>
    <x v="31"/>
    <s v="A brilliant group of students become card-counting experts with the intent of swindling millions out of Las Vegas casinos by playing blackjack."/>
  </r>
  <r>
    <s v="s7131"/>
    <x v="0"/>
    <s v="Jimi Hendrix"/>
    <x v="3130"/>
    <x v="3955"/>
    <x v="490"/>
    <d v="2019-11-01T00:00:00"/>
    <x v="36"/>
    <s v="R"/>
    <n v="102"/>
    <x v="76"/>
    <s v="Jimi Hendrix's family, friends, and fellow musicians discuss his life and influence. Hendrix also appears in classic performance footage."/>
  </r>
  <r>
    <s v="s835"/>
    <x v="0"/>
    <s v="Blue Miracle"/>
    <x v="3131"/>
    <x v="3956"/>
    <x v="490"/>
    <d v="2021-05-27T00:00:00"/>
    <x v="3"/>
    <s v="TV-PG"/>
    <n v="97"/>
    <x v="194"/>
    <s v="To save their cash-strapped orphanage, a guardian and his kids partner with a washed-up boat captain for a chance to win a lucrative fishing competition."/>
  </r>
  <r>
    <s v="s7133"/>
    <x v="0"/>
    <s v="Jiro Dreams of Sushi"/>
    <x v="3132"/>
    <x v="3957"/>
    <x v="490"/>
    <d v="2019-06-05T00:00:00"/>
    <x v="19"/>
    <s v="PG"/>
    <n v="79"/>
    <x v="70"/>
    <s v="This documentary profiles sushi chef Jiro Ono, an 85-year-old master whose 10-seat, $300-a-plate restaurant is legendary among Tokyo foodies."/>
  </r>
  <r>
    <s v="s3759"/>
    <x v="0"/>
    <s v="Jo Koy: Comin' In Hot"/>
    <x v="2623"/>
    <x v="3958"/>
    <x v="490"/>
    <d v="2019-06-12T00:00:00"/>
    <x v="8"/>
    <s v="TV-MA"/>
    <n v="60"/>
    <x v="2"/>
    <s v="Comedian Jo Koy takes center stage in Hawaii and shares his candid take on cultural curiosities, filter-free fatherhood and more."/>
  </r>
  <r>
    <s v="s5558"/>
    <x v="0"/>
    <s v="Jo Koy: Live from Seattle"/>
    <x v="2623"/>
    <x v="3958"/>
    <x v="490"/>
    <d v="2017-03-28T00:00:00"/>
    <x v="6"/>
    <s v="TV-MA"/>
    <n v="63"/>
    <x v="2"/>
    <s v="Between raising a teenage boy and growing up with a Filipino mother, stand-up comic Jo Koy has been through a lot. He's here to tell you all about it."/>
  </r>
  <r>
    <s v="s2398"/>
    <x v="0"/>
    <s v="Jo Koy: In His Elements"/>
    <x v="1839"/>
    <x v="3959"/>
    <x v="490"/>
    <d v="2020-06-12T00:00:00"/>
    <x v="1"/>
    <s v="TV-MA"/>
    <n v="55"/>
    <x v="2"/>
    <s v="Jo Koy brings the laughs and beats to Manila, spotlighting local culture in a one-of-a-kind show featuring Filipino American comedians, DJs and B-boys."/>
  </r>
  <r>
    <s v="s5202"/>
    <x v="0"/>
    <s v="Joan Didion: The Center Will Not Hold"/>
    <x v="3133"/>
    <x v="3960"/>
    <x v="490"/>
    <d v="2017-10-27T00:00:00"/>
    <x v="6"/>
    <s v="TV-14"/>
    <n v="98"/>
    <x v="70"/>
    <s v="Literary icon Joan Didion reflects on her remarkable career and personal struggles in this intimate documentary directed by her nephew, Griffin Dunne."/>
  </r>
  <r>
    <s v="s4788"/>
    <x v="0"/>
    <s v="Joan Rivers: Don't Start with Me"/>
    <x v="2922"/>
    <x v="3961"/>
    <x v="490"/>
    <d v="2018-07-03T00:00:00"/>
    <x v="15"/>
    <s v="TV-MA"/>
    <n v="69"/>
    <x v="2"/>
    <s v="At 78, Joan Rivers has no interest in slowing down, and no one's immune from her caustic barbs in this stand-up special."/>
  </r>
  <r>
    <s v="s1053"/>
    <x v="0"/>
    <s v="The Master"/>
    <x v="2325"/>
    <x v="3962"/>
    <x v="490"/>
    <d v="2021-04-15T00:00:00"/>
    <x v="15"/>
    <s v="R"/>
    <n v="137"/>
    <x v="66"/>
    <s v="A heavy-drinking loner finds some semblance of a family when he stumbles onto the ship of Lancaster Dodd, the charismatic leader of a new &quot;religion.&quot;"/>
  </r>
  <r>
    <s v="s6959"/>
    <x v="0"/>
    <s v="Her"/>
    <x v="2588"/>
    <x v="3963"/>
    <x v="490"/>
    <d v="2018-07-29T00:00:00"/>
    <x v="13"/>
    <s v="R"/>
    <n v="126"/>
    <x v="294"/>
    <s v="Love comes to a lonely writer in the sleekest of packages when he finds himself falling for the advanced operating system he bought to run his life."/>
  </r>
  <r>
    <s v="s7702"/>
    <x v="0"/>
    <s v="Panic Room"/>
    <x v="2948"/>
    <x v="3964"/>
    <x v="490"/>
    <d v="2019-08-01T00:00:00"/>
    <x v="24"/>
    <s v="R"/>
    <n v="112"/>
    <x v="24"/>
    <s v="A woman and her daughter are caught in a game of cat-and-mouse with burglars in their New York City home and are forced to retreat inside a vault."/>
  </r>
  <r>
    <s v="s8224"/>
    <x v="0"/>
    <s v="The Brave One"/>
    <x v="2394"/>
    <x v="3965"/>
    <x v="490"/>
    <d v="2019-11-01T00:00:00"/>
    <x v="11"/>
    <s v="R"/>
    <n v="122"/>
    <x v="48"/>
    <s v="New York City radio host Erica Bain decides to take the law into her own hands after losing her fiancÃ© in a brutal Central Park attack."/>
  </r>
  <r>
    <s v="s3826"/>
    <x v="0"/>
    <s v="Backdraft 2"/>
    <x v="3134"/>
    <x v="3966"/>
    <x v="490"/>
    <d v="2019-05-14T00:00:00"/>
    <x v="8"/>
    <s v="R"/>
    <n v="102"/>
    <x v="95"/>
    <s v="In this sequel to the 1991 film, a determined fire investigator recruits an imprisoned arsonist to help untangle a web of fire, murder and corruption."/>
  </r>
  <r>
    <s v="s5370"/>
    <x v="0"/>
    <s v="Joe Mandeâ€™s Award-Winning Comedy Special"/>
    <x v="2816"/>
    <x v="3967"/>
    <x v="490"/>
    <d v="2017-07-25T00:00:00"/>
    <x v="6"/>
    <s v="TV-MA"/>
    <n v="67"/>
    <x v="2"/>
    <s v="Stand-up comic Joe Mande aims for critical adulation with this special that covers dating shows, &quot;Shark Tank,&quot; Jewish summer camp and much more."/>
  </r>
  <r>
    <s v="s7614"/>
    <x v="0"/>
    <s v="NOVA: Poisoned Water"/>
    <x v="3135"/>
    <x v="3968"/>
    <x v="490"/>
    <d v="2019-07-01T00:00:00"/>
    <x v="6"/>
    <s v="TV-PG"/>
    <n v="54"/>
    <x v="70"/>
    <s v="This documentary details how the water disaster in Flint, Michigan happened, its lasting effects, and the lengthy efforts it took to correct it."/>
  </r>
  <r>
    <s v="s5746"/>
    <x v="0"/>
    <s v="Joe Rogan: Triggered"/>
    <x v="3136"/>
    <x v="3969"/>
    <x v="490"/>
    <d v="2016-10-21T00:00:00"/>
    <x v="4"/>
    <s v="TV-MA"/>
    <n v="64"/>
    <x v="2"/>
    <s v="Unleashing his inquisitive, intense comedic style, Rogan explores everything from raising kids and Santa Claus to pot gummies and talking to dolphins."/>
  </r>
  <r>
    <s v="s6190"/>
    <x v="0"/>
    <s v="Assimilate"/>
    <x v="3137"/>
    <x v="3970"/>
    <x v="490"/>
    <d v="2019-10-25T00:00:00"/>
    <x v="8"/>
    <s v="TV-MA"/>
    <n v="94"/>
    <x v="68"/>
    <s v="A group of friends making a web series about their hometown realize it isnâ€™t as boring as they thought when their neighbors start behaving strangely."/>
  </r>
  <r>
    <s v="s8489"/>
    <x v="0"/>
    <s v="The River Thief"/>
    <x v="3138"/>
    <x v="3971"/>
    <x v="490"/>
    <d v="2017-01-14T00:00:00"/>
    <x v="4"/>
    <s v="NR"/>
    <n v="87"/>
    <x v="66"/>
    <s v="A heedless teen drifter who falls for a small-town waitress makes the mistake of robbing a drug lord, putting his life and newfound love in jeopardy."/>
  </r>
  <r>
    <s v="s3163"/>
    <x v="0"/>
    <s v="It Comes at Night"/>
    <x v="3139"/>
    <x v="3972"/>
    <x v="490"/>
    <d v="2019-12-09T00:00:00"/>
    <x v="6"/>
    <s v="R"/>
    <n v="92"/>
    <x v="65"/>
    <s v="As danger stalks the world outside his isolated home, an overprotective father faces a tough decision when another family shows up seeking help."/>
  </r>
  <r>
    <s v="s1090"/>
    <x v="0"/>
    <s v="Two Distant Strangers"/>
    <x v="3140"/>
    <x v="3973"/>
    <x v="490"/>
    <d v="2021-04-09T00:00:00"/>
    <x v="3"/>
    <s v="TV-MA"/>
    <n v="32"/>
    <x v="31"/>
    <s v="In this Oscar-nominated short film, a man trying to go home to his dog gets stuck in a time loop that forces him to relive a deadly run-in with a cop."/>
  </r>
  <r>
    <s v="s7276"/>
    <x v="0"/>
    <s v="LeapFrog: Letter Factory"/>
    <x v="3141"/>
    <x v="3974"/>
    <x v="490"/>
    <d v="2020-04-15T00:00:00"/>
    <x v="51"/>
    <s v="TV-Y"/>
    <n v="37"/>
    <x v="45"/>
    <s v="In this entertaining installment of the wildly popular early-learning series, Professor Quigley, Leap, Lily and Tad arrive at the magical Letter Factory, where jumbles of sounds are miraculously shaped into letters."/>
  </r>
  <r>
    <s v="s6303"/>
    <x v="0"/>
    <s v="Big Bear"/>
    <x v="3142"/>
    <x v="3975"/>
    <x v="490"/>
    <d v="2018-02-28T00:00:00"/>
    <x v="6"/>
    <s v="TV-MA"/>
    <n v="87"/>
    <x v="33"/>
    <s v="The alcohol-fueled high jinks of a bachelor party go haywire when the buddies of an ill-fated groom abduct his fiancÃ©e's new lover."/>
  </r>
  <r>
    <s v="s1400"/>
    <x v="0"/>
    <s v="Radium Girls"/>
    <x v="3143"/>
    <x v="3976"/>
    <x v="490"/>
    <d v="2021-01-16T00:00:00"/>
    <x v="2"/>
    <s v="TV-14"/>
    <n v="103"/>
    <x v="66"/>
    <s v="When the women at a radium factory begin to fall gravely and inexplicably ill, Bessie and her co-workers set out to expose a corporate cover-up."/>
  </r>
  <r>
    <s v="s5616"/>
    <x v="0"/>
    <s v="Imperial Dreams"/>
    <x v="3144"/>
    <x v="3977"/>
    <x v="490"/>
    <d v="2017-02-03T00:00:00"/>
    <x v="0"/>
    <s v="TV-MA"/>
    <n v="86"/>
    <x v="31"/>
    <s v="A young father returns home from jail eager to care for his son and become a writer, but crime, poverty and a flawed system threaten his plans."/>
  </r>
  <r>
    <s v="s6487"/>
    <x v="0"/>
    <s v="Cirque du Freak: The Vampire's Assistant"/>
    <x v="3145"/>
    <x v="3978"/>
    <x v="490"/>
    <d v="2018-04-16T00:00:00"/>
    <x v="26"/>
    <s v="PG-13"/>
    <n v="109"/>
    <x v="129"/>
    <s v="When Darren Shan is taken to a circus that's chock-full of sideshow oddities, he meets a vampire and receives a life-changing bite on the neck."/>
  </r>
  <r>
    <s v="s342"/>
    <x v="0"/>
    <s v="Magnolia"/>
    <x v="2325"/>
    <x v="3979"/>
    <x v="490"/>
    <d v="2021-08-01T00:00:00"/>
    <x v="40"/>
    <s v="R"/>
    <n v="189"/>
    <x v="66"/>
    <s v="Through chance, history and divine intervention, a cast of eclectic characters weaves and warps through each other's lives on a random day in California."/>
  </r>
  <r>
    <s v="s7827"/>
    <x v="0"/>
    <s v="Ralph Breaks the Internet: Wreck-It Ralph 2"/>
    <x v="3146"/>
    <x v="3980"/>
    <x v="490"/>
    <d v="2019-06-11T00:00:00"/>
    <x v="2"/>
    <s v="PG"/>
    <n v="113"/>
    <x v="30"/>
    <s v="When video-game bad guy Ralph and best friend Vanellope discover a way onto the internet, they set off on a mission to save her broken game."/>
  </r>
  <r>
    <s v="s6928"/>
    <x v="0"/>
    <s v="Harold &amp; Kumar Escape from Guantanamo Bay"/>
    <x v="3147"/>
    <x v="3981"/>
    <x v="490"/>
    <d v="2019-10-01T00:00:00"/>
    <x v="25"/>
    <s v="R"/>
    <n v="101"/>
    <x v="81"/>
    <s v="Harold and Kumar jump on a plane to catch up with Harold's love interest but must change their plans when Kumar is accused of being a terrorist."/>
  </r>
  <r>
    <s v="s1114"/>
    <x v="0"/>
    <s v="2012"/>
    <x v="3148"/>
    <x v="3982"/>
    <x v="490"/>
    <d v="2021-04-01T00:00:00"/>
    <x v="26"/>
    <s v="PG-13"/>
    <n v="158"/>
    <x v="28"/>
    <s v="When a flood of natural disasters begins to destroy the world, a divorced dad desperately tries to save his family by outrunning the cataclysmic chaos."/>
  </r>
  <r>
    <s v="s5853"/>
    <x v="0"/>
    <s v="Hush"/>
    <x v="2700"/>
    <x v="3983"/>
    <x v="490"/>
    <d v="2016-04-08T00:00:00"/>
    <x v="4"/>
    <s v="R"/>
    <n v="82"/>
    <x v="93"/>
    <s v="A deaf writer who retreated into the woods to live a solitary life must fight for her life in silence when a masked killer appears in her window."/>
  </r>
  <r>
    <s v="s8305"/>
    <x v="0"/>
    <s v="The Flintstones"/>
    <x v="2718"/>
    <x v="3984"/>
    <x v="490"/>
    <d v="2019-10-01T00:00:00"/>
    <x v="37"/>
    <s v="PG"/>
    <n v="91"/>
    <x v="30"/>
    <s v="The Flintstones hit the big screen in this live-action comedy that finds Fred and Barney struggling to cope with the pressures of work and family."/>
  </r>
  <r>
    <s v="s867"/>
    <x v="0"/>
    <s v="Small Town Crime"/>
    <x v="3149"/>
    <x v="3985"/>
    <x v="490"/>
    <d v="2021-05-19T00:00:00"/>
    <x v="6"/>
    <s v="R"/>
    <n v="92"/>
    <x v="24"/>
    <s v="When a disgraced ex-cop discovers a dying woman, he's compelled to track down her killer â€” an act of self-redemption that takes him down a dark path."/>
  </r>
  <r>
    <s v="s6410"/>
    <x v="0"/>
    <s v="Camera Store"/>
    <x v="3150"/>
    <x v="3986"/>
    <x v="490"/>
    <d v="2017-08-20T00:00:00"/>
    <x v="4"/>
    <s v="TV-MA"/>
    <n v="104"/>
    <x v="94"/>
    <s v="With the digital revolution just around the corner, the employees of Bibideaux camera store strive to stay relevant amid unstoppable change."/>
  </r>
  <r>
    <s v="s7127"/>
    <x v="0"/>
    <s v="Jersey Boys"/>
    <x v="635"/>
    <x v="3987"/>
    <x v="490"/>
    <d v="2019-01-01T00:00:00"/>
    <x v="0"/>
    <s v="R"/>
    <n v="134"/>
    <x v="43"/>
    <s v="Adapted from the hit Broadway musical, this nostalgic look at the Four Seasons and their bumpy offstage lives stretches across four decades."/>
  </r>
  <r>
    <s v="s4891"/>
    <x v="0"/>
    <s v="John Mulaney: Kid Gorgeous at Radio City"/>
    <x v="3151"/>
    <x v="3988"/>
    <x v="490"/>
    <d v="2018-05-01T00:00:00"/>
    <x v="2"/>
    <s v="TV-MA"/>
    <n v="65"/>
    <x v="2"/>
    <s v="John Mulaney relays stories from his childhood and â€œSNL,â€ eviscerates the value of college and laments getting older in this electric comedy special."/>
  </r>
  <r>
    <s v="s5885"/>
    <x v="0"/>
    <s v="John Mulaney: The Comeback Kid"/>
    <x v="3152"/>
    <x v="3988"/>
    <x v="490"/>
    <d v="2015-11-13T00:00:00"/>
    <x v="7"/>
    <s v="TV-MA"/>
    <n v="62"/>
    <x v="2"/>
    <s v="Armed with boyish charm and a sharp wit, the former &quot;SNL&quot; writer offers sly takes on marriage, his beef with babies and the time he met Bill Clinton."/>
  </r>
  <r>
    <s v="s4951"/>
    <x v="0"/>
    <s v="John Mulaney: New in Town"/>
    <x v="2617"/>
    <x v="3988"/>
    <x v="490"/>
    <d v="2018-04-01T00:00:00"/>
    <x v="15"/>
    <s v="TV-MA"/>
    <n v="60"/>
    <x v="2"/>
    <s v="Stand-up comedian John Mulaney tackles such red-hot topics as quicksand, Motown singers and an elderly man he once met in a bathroom."/>
  </r>
  <r>
    <s v="s3106"/>
    <x v="0"/>
    <s v="John Mulaney &amp; The Sack Lunch Bunch"/>
    <x v="3152"/>
    <x v="3989"/>
    <x v="490"/>
    <d v="2019-12-24T00:00:00"/>
    <x v="8"/>
    <s v="TV-PG"/>
    <n v="70"/>
    <x v="30"/>
    <s v="John Mulaney and his kid pals tackle existential topics for all ages with catchy songs, comedy sketches and special guests in a nostalgic variety special."/>
  </r>
  <r>
    <s v="s2888"/>
    <x v="0"/>
    <s v="Full Count"/>
    <x v="3153"/>
    <x v="3990"/>
    <x v="490"/>
    <d v="2020-02-23T00:00:00"/>
    <x v="8"/>
    <s v="TV-PG"/>
    <n v="110"/>
    <x v="194"/>
    <s v="When tragic events force an aspiring baseball player to forgo his big league dreams and return home, saving the family farm grants him renewed purpose."/>
  </r>
  <r>
    <s v="s6183"/>
    <x v="0"/>
    <s v="Aram, Aram"/>
    <x v="3154"/>
    <x v="3991"/>
    <x v="490"/>
    <d v="2017-02-15T00:00:00"/>
    <x v="7"/>
    <s v="TV-14"/>
    <n v="79"/>
    <x v="66"/>
    <s v="Newly orphaned Aram leaves Beirut to live with his grandfather in Los Angeles, and overwhelmed by culture shock, he falls prey to an Armenian gang."/>
  </r>
  <r>
    <s v="s2381"/>
    <x v="0"/>
    <s v="Riding Faith"/>
    <x v="3155"/>
    <x v="3992"/>
    <x v="490"/>
    <d v="2020-06-17T00:00:00"/>
    <x v="1"/>
    <s v="TV-PG"/>
    <n v="81"/>
    <x v="194"/>
    <s v="Following her father's death, a young woman struggles to help her mother keep the family ranch afloat while preserving a special bond with her horse."/>
  </r>
  <r>
    <s v="s780"/>
    <x v="0"/>
    <s v="Battlefield Earth"/>
    <x v="3156"/>
    <x v="3993"/>
    <x v="490"/>
    <d v="2021-06-02T00:00:00"/>
    <x v="41"/>
    <s v="PG-13"/>
    <n v="118"/>
    <x v="259"/>
    <s v="In the year 3000, an alien race known as the Psychlos devastate planet Earth and force the surviving human population into slavery."/>
  </r>
  <r>
    <s v="s7044"/>
    <x v="0"/>
    <s v="I Am Wrath"/>
    <x v="3157"/>
    <x v="3994"/>
    <x v="490"/>
    <d v="2019-09-16T00:00:00"/>
    <x v="4"/>
    <s v="R"/>
    <n v="91"/>
    <x v="95"/>
    <s v="Hell-bent on avenging his wife's murder, Stanley Hill summons an old partner's help in exposing a cover-up by crooked cops and slimy politicians."/>
  </r>
  <r>
    <s v="s813"/>
    <x v="0"/>
    <s v="Swordfish"/>
    <x v="3158"/>
    <x v="3995"/>
    <x v="490"/>
    <d v="2021-06-02T00:00:00"/>
    <x v="22"/>
    <s v="R"/>
    <n v="99"/>
    <x v="52"/>
    <s v="A gifted hacker with a criminal past is recruited by a group of shadowy, seductive figures for an elaborate scheme where nothing is quite as it seems."/>
  </r>
  <r>
    <s v="s6355"/>
    <x v="0"/>
    <s v="Bolt"/>
    <x v="3159"/>
    <x v="3996"/>
    <x v="490"/>
    <d v="2018-07-22T00:00:00"/>
    <x v="25"/>
    <s v="PG"/>
    <n v="99"/>
    <x v="30"/>
    <s v="This tale follows German shepherd Bolt, a canine actor who makes a cross-country trek when he's mistakenly shipped from Hollywood to New York City."/>
  </r>
  <r>
    <s v="s6894"/>
    <x v="0"/>
    <s v="Grease"/>
    <x v="2676"/>
    <x v="3997"/>
    <x v="490"/>
    <d v="2019-11-01T00:00:00"/>
    <x v="43"/>
    <s v="PG"/>
    <n v="110"/>
    <x v="295"/>
    <s v="John Travolta and Olivia Newton-John star in this hit musical comedy about a greaser and the good girl he falls for â€“ much to his friends' chagrin."/>
  </r>
  <r>
    <s v="s7803"/>
    <x v="0"/>
    <s v="Pulp Fiction"/>
    <x v="634"/>
    <x v="3998"/>
    <x v="490"/>
    <d v="2019-01-01T00:00:00"/>
    <x v="37"/>
    <s v="R"/>
    <n v="154"/>
    <x v="239"/>
    <s v="This stylized crime caper weaves together stories featuring a burger-loving hit man, his philosophical partner and a washed-up boxer."/>
  </r>
  <r>
    <s v="s789"/>
    <x v="0"/>
    <s v="Domestic Disturbance"/>
    <x v="3160"/>
    <x v="3999"/>
    <x v="490"/>
    <d v="2021-06-02T00:00:00"/>
    <x v="22"/>
    <s v="PG-13"/>
    <n v="89"/>
    <x v="24"/>
    <s v="A recovering alcoholic is skeptical of his son's claim that his new stepfather is a killer â€“ but soon begins to sense the boy is telling the truth."/>
  </r>
  <r>
    <s v="s8636"/>
    <x v="0"/>
    <s v="True Grit"/>
    <x v="3161"/>
    <x v="4000"/>
    <x v="490"/>
    <d v="2020-01-01T00:00:00"/>
    <x v="59"/>
    <s v="G"/>
    <n v="128"/>
    <x v="34"/>
    <s v="Teenage tomboy Mattie Ross enlists the help of crusty lawman Rooster Cogburn to track down the hired hand who murdered her father."/>
  </r>
  <r>
    <s v="s6744"/>
    <x v="0"/>
    <s v="Fear and Loathing in Las Vegas"/>
    <x v="2344"/>
    <x v="4001"/>
    <x v="490"/>
    <d v="2019-11-01T00:00:00"/>
    <x v="9"/>
    <s v="R"/>
    <n v="118"/>
    <x v="141"/>
    <s v="A sportswriter and his Samoan lawyer embark on a hallucinogenic three-day romp from Los Angeles to Las Vegas in this counterculture cult favorite."/>
  </r>
  <r>
    <s v="s1470"/>
    <x v="0"/>
    <s v="What's Eating Gilbert Grape"/>
    <x v="642"/>
    <x v="4002"/>
    <x v="490"/>
    <d v="2021-01-01T00:00:00"/>
    <x v="14"/>
    <s v="PG-13"/>
    <n v="118"/>
    <x v="120"/>
    <s v="In a backwater Iowa town, young Gilbert is torn between taking care of his troubled family and a girl who shows him new possibilities for his life."/>
  </r>
  <r>
    <s v="s6338"/>
    <x v="0"/>
    <s v="Blow"/>
    <x v="2833"/>
    <x v="4003"/>
    <x v="490"/>
    <d v="2019-10-01T00:00:00"/>
    <x v="22"/>
    <s v="R"/>
    <n v="123"/>
    <x v="31"/>
    <s v="Cocaine smuggler George rises from poverty to become one of the biggest drug dealers in America before his eventual downfall."/>
  </r>
  <r>
    <s v="s1447"/>
    <x v="0"/>
    <s v="Bad Grandpa .5"/>
    <x v="2854"/>
    <x v="4004"/>
    <x v="490"/>
    <d v="2021-01-01T00:00:00"/>
    <x v="0"/>
    <s v="TV-MA"/>
    <n v="87"/>
    <x v="33"/>
    <s v="The geriatric antics of Irving Zisman continue in this next installment of the Jackass franchise, which features unused footage from the first film."/>
  </r>
  <r>
    <s v="s8285"/>
    <x v="0"/>
    <s v="The Dukes of Hazzard"/>
    <x v="3162"/>
    <x v="4005"/>
    <x v="490"/>
    <d v="2020-01-01T00:00:00"/>
    <x v="16"/>
    <s v="PG-13"/>
    <n v="104"/>
    <x v="51"/>
    <s v="The Duke boys are back in this comedy based on the TV series, following Bo and Luke as they tear around Hazzard County in their trusty Dodge Charger."/>
  </r>
  <r>
    <s v="s8018"/>
    <x v="0"/>
    <s v="Silencer"/>
    <x v="3163"/>
    <x v="4006"/>
    <x v="490"/>
    <d v="2018-12-03T00:00:00"/>
    <x v="2"/>
    <s v="TV-MA"/>
    <n v="88"/>
    <x v="173"/>
    <s v="When a drug lord kidnaps his girlfriendâ€™s daughter, a retired assassin leaves his newly peaceful life to go on a ruthless rampage to rescue the child."/>
  </r>
  <r>
    <s v="s1730"/>
    <x v="0"/>
    <s v="The Late Bloomer"/>
    <x v="3164"/>
    <x v="4007"/>
    <x v="490"/>
    <d v="2020-11-06T00:00:00"/>
    <x v="4"/>
    <s v="R"/>
    <n v="95"/>
    <x v="33"/>
    <s v="A sex therapist with pituitary issues finally gets to experience puberty in all its glory at age 30, when an operation unleashes his raging hormones."/>
  </r>
  <r>
    <s v="s1613"/>
    <x v="0"/>
    <s v="Chef"/>
    <x v="3165"/>
    <x v="4008"/>
    <x v="490"/>
    <d v="2020-12-01T00:00:00"/>
    <x v="0"/>
    <s v="R"/>
    <n v="115"/>
    <x v="73"/>
    <s v="After igniting a Twitter war with a well-known culinary critic, a Los Angeles chef packs his knives, heads home to Miami and opens a food truck."/>
  </r>
  <r>
    <s v="s1365"/>
    <x v="0"/>
    <s v="Zathura"/>
    <x v="3165"/>
    <x v="4009"/>
    <x v="490"/>
    <d v="2021-02-01T00:00:00"/>
    <x v="16"/>
    <s v="PG"/>
    <n v="101"/>
    <x v="244"/>
    <s v="A mysterious game sends two brothers flying into space, where they must reach the planet Zathura â€” or be trapped in galactic limbo forever."/>
  </r>
  <r>
    <s v="s8127"/>
    <x v="0"/>
    <s v="Superbad"/>
    <x v="3166"/>
    <x v="4010"/>
    <x v="490"/>
    <d v="2021-01-01T00:00:00"/>
    <x v="11"/>
    <s v="R"/>
    <n v="113"/>
    <x v="81"/>
    <s v="Hoping to have sex before college, high school seniors Seth and Evan try to score booze for a huge party, leading to a series of wild misadventures."/>
  </r>
  <r>
    <s v="s6840"/>
    <x v="0"/>
    <s v="Get Him to the Greek"/>
    <x v="3167"/>
    <x v="4011"/>
    <x v="490"/>
    <d v="2020-01-16T00:00:00"/>
    <x v="20"/>
    <s v="R"/>
    <n v="109"/>
    <x v="258"/>
    <s v="Ambitious young record company intern Aaron must escort an unruly rock star to Los Angeles for the start of his anniversary concert."/>
  </r>
  <r>
    <s v="s7146"/>
    <x v="0"/>
    <s v="Judy Moody and the Not Bummer Summer"/>
    <x v="3168"/>
    <x v="4012"/>
    <x v="490"/>
    <d v="2019-08-08T00:00:00"/>
    <x v="19"/>
    <s v="PG"/>
    <n v="91"/>
    <x v="30"/>
    <s v="In this family film, never-dull third-grader Judy Moody embarks on a summer adventure with her brother, Stink, and always-up-for-fun Aunt Opal."/>
  </r>
  <r>
    <s v="s6377"/>
    <x v="0"/>
    <s v="Brick"/>
    <x v="3169"/>
    <x v="4013"/>
    <x v="490"/>
    <d v="2018-09-01T00:00:00"/>
    <x v="16"/>
    <s v="R"/>
    <n v="110"/>
    <x v="96"/>
    <s v="Teenage loner Brendan Fry navigates his high school's intense social network to discover a killer's identity after his secret crush is murdered."/>
  </r>
  <r>
    <s v="s6020"/>
    <x v="0"/>
    <s v="50/50"/>
    <x v="2555"/>
    <x v="4014"/>
    <x v="490"/>
    <d v="2019-06-01T00:00:00"/>
    <x v="19"/>
    <s v="R"/>
    <n v="100"/>
    <x v="26"/>
    <s v="An otherwise healthy twentysomething has a comically early midlife crisis when he gets slapped with a cancer diagnosis and a 50-50 chance of survival."/>
  </r>
  <r>
    <s v="s2951"/>
    <x v="0"/>
    <s v="Dragonheart: Vengeance"/>
    <x v="3170"/>
    <x v="4015"/>
    <x v="490"/>
    <d v="2020-02-04T00:00:00"/>
    <x v="1"/>
    <s v="PG-13"/>
    <n v="97"/>
    <x v="28"/>
    <s v="When his family is slain by vicious savages, a young farmer teams with an ice-breathing dragon and sword-wielding mercenary to avenge their deaths."/>
  </r>
  <r>
    <s v="s1502"/>
    <x v="0"/>
    <s v="After We Collided"/>
    <x v="645"/>
    <x v="4016"/>
    <x v="490"/>
    <d v="2020-12-22T00:00:00"/>
    <x v="1"/>
    <s v="R"/>
    <n v="105"/>
    <x v="99"/>
    <s v="Tessa fell hard and fast for Hardin, but after a betrayal tears them apart, she must decide whether to move on â€” or trust him with a second chance."/>
  </r>
  <r>
    <s v="s3439"/>
    <x v="0"/>
    <s v="After"/>
    <x v="3171"/>
    <x v="4017"/>
    <x v="490"/>
    <d v="2019-10-09T00:00:00"/>
    <x v="8"/>
    <s v="PG-13"/>
    <n v="106"/>
    <x v="99"/>
    <s v="Wholesome college freshman Tessa Young thinks she knows what she wants out of life, until she crosses paths with complicated bad boy Hardin Scott."/>
  </r>
  <r>
    <s v="s5780"/>
    <x v="0"/>
    <s v="Unchained: The Untold Story of Freestyle Motocross"/>
    <x v="3172"/>
    <x v="4018"/>
    <x v="490"/>
    <d v="2016-10-01T00:00:00"/>
    <x v="4"/>
    <s v="TV-MA"/>
    <n v="92"/>
    <x v="53"/>
    <s v="This adrenaline-rush documentary traces the rise of freestyle motocross, arguably the world's most extreme sport, and spotlights its pioneers."/>
  </r>
  <r>
    <s v="s4783"/>
    <x v="0"/>
    <s v="The Legacy of a Whitetail Deer Hunter"/>
    <x v="3173"/>
    <x v="4019"/>
    <x v="490"/>
    <d v="2018-07-06T00:00:00"/>
    <x v="2"/>
    <s v="TV-14"/>
    <n v="83"/>
    <x v="123"/>
    <s v="A star of hunting videos strives to bond with his 12-year-old son on a wilderness trip but learns familial connections can't be forced."/>
  </r>
  <r>
    <s v="s8506"/>
    <x v="0"/>
    <s v="The Show"/>
    <x v="3174"/>
    <x v="4020"/>
    <x v="490"/>
    <d v="2020-06-01T00:00:00"/>
    <x v="6"/>
    <s v="TV-MA"/>
    <n v="105"/>
    <x v="31"/>
    <s v="A disillusioned reality TV host and an idealistic producer are lured by their network into producing a show in which participants kill themselves."/>
  </r>
  <r>
    <s v="s1241"/>
    <x v="0"/>
    <s v="Safe Haven"/>
    <x v="642"/>
    <x v="4021"/>
    <x v="490"/>
    <d v="2021-03-04T00:00:00"/>
    <x v="13"/>
    <s v="PG-13"/>
    <n v="116"/>
    <x v="99"/>
    <s v="When a mysterious woman arrives in a small North Carolina town, she begins a new life but remains haunted by a terrifying secret."/>
  </r>
  <r>
    <s v="s7194"/>
    <x v="0"/>
    <s v="Kicking and Screaming"/>
    <x v="2451"/>
    <x v="4022"/>
    <x v="490"/>
    <d v="2019-11-04T00:00:00"/>
    <x v="45"/>
    <s v="R"/>
    <n v="97"/>
    <x v="92"/>
    <s v="After graduating, four college roomies â€“ petrified by the prospect of facing &quot;real life&quot; â€“ reluctantly step into adulthood in this ensemble comedy."/>
  </r>
  <r>
    <s v="s170"/>
    <x v="0"/>
    <s v="Poseidon"/>
    <x v="2766"/>
    <x v="4023"/>
    <x v="490"/>
    <d v="2021-09-01T00:00:00"/>
    <x v="12"/>
    <s v="PG-13"/>
    <n v="98"/>
    <x v="95"/>
    <s v="A tidal wave spells disaster for a ship of New Year's Eve revelers when it capsizes the mammoth vessel, sending passengers into a battle for survival."/>
  </r>
  <r>
    <s v="s4001"/>
    <x v="0"/>
    <s v="5 Flights Up"/>
    <x v="3175"/>
    <x v="4024"/>
    <x v="490"/>
    <d v="2019-03-17T00:00:00"/>
    <x v="0"/>
    <s v="PG-13"/>
    <n v="92"/>
    <x v="26"/>
    <s v="A couple finds unexpected drama when, after 40 years of living in the same Brooklyn walk-up, they attempt to sell their apartment and buy a new one."/>
  </r>
  <r>
    <s v="s5631"/>
    <x v="0"/>
    <s v="Take the 10"/>
    <x v="3176"/>
    <x v="4025"/>
    <x v="490"/>
    <d v="2017-01-20T00:00:00"/>
    <x v="6"/>
    <s v="TV-MA"/>
    <n v="80"/>
    <x v="33"/>
    <s v="Two buddies working dead-end cashier jobs endure a mind-blowing series of events on their quest to get to the hip-hop show of their lives."/>
  </r>
  <r>
    <s v="s2573"/>
    <x v="0"/>
    <s v="Roped"/>
    <x v="2961"/>
    <x v="4026"/>
    <x v="490"/>
    <d v="2020-05-02T00:00:00"/>
    <x v="1"/>
    <s v="PG"/>
    <n v="90"/>
    <x v="267"/>
    <s v="A star cowboy in a traveling rodeo gets thrown off course when he falls in love with the daughter of a tough-minded town councilman."/>
  </r>
  <r>
    <s v="s2073"/>
    <x v="0"/>
    <s v="Sex Drive"/>
    <x v="3177"/>
    <x v="4027"/>
    <x v="490"/>
    <d v="2020-09-01T00:00:00"/>
    <x v="25"/>
    <s v="R"/>
    <n v="109"/>
    <x v="33"/>
    <s v="Eager to hook up with a woman he met online, 18-year-old Ian embarks on an epic road trip that speeds straight toward trouble in this raunchy comedy."/>
  </r>
  <r>
    <s v="s3312"/>
    <x v="0"/>
    <s v="Minimalism: A Documentary About the Important Things"/>
    <x v="3178"/>
    <x v="4028"/>
    <x v="490"/>
    <d v="2019-11-04T00:00:00"/>
    <x v="4"/>
    <s v="TV-14"/>
    <n v="78"/>
    <x v="70"/>
    <s v="People dedicated to rejecting the American ideal that things bring happiness are interviewed in this documentary showing the virtues of less is more."/>
  </r>
  <r>
    <s v="s2077"/>
    <x v="0"/>
    <s v="The Boss Baby: Get That Baby!"/>
    <x v="3179"/>
    <x v="4029"/>
    <x v="490"/>
    <d v="2020-09-01T00:00:00"/>
    <x v="1"/>
    <s v="TV-Y7"/>
    <n v="115"/>
    <x v="30"/>
    <s v="Think you've got what it takes to be the boss? This interactive special puts your skills to the test and matches you up with one of 16 jobs at Baby Corp."/>
  </r>
  <r>
    <s v="s5197"/>
    <x v="0"/>
    <s v="Judah Friedlander: America Is the Greatest Country in the United States"/>
    <x v="3180"/>
    <x v="4030"/>
    <x v="490"/>
    <d v="2017-10-31T00:00:00"/>
    <x v="6"/>
    <s v="TV-MA"/>
    <n v="84"/>
    <x v="2"/>
    <s v="Deadpan comic and self-proclaimed world champion Judah Friedlander performs over several nights in New York, explaining why America is No. 1."/>
  </r>
  <r>
    <s v="s2030"/>
    <x v="0"/>
    <s v="The Babysitter: Killer Queen"/>
    <x v="2695"/>
    <x v="4031"/>
    <x v="490"/>
    <d v="2020-09-10T00:00:00"/>
    <x v="1"/>
    <s v="TV-MA"/>
    <n v="102"/>
    <x v="79"/>
    <s v="Two years after Cole survived a satanic blood cult, he's living another nightmare: high school. And the demons from his past? Still making his life hell."/>
  </r>
  <r>
    <s v="s5128"/>
    <x v="0"/>
    <s v="Judd Apatow: The Return"/>
    <x v="2558"/>
    <x v="4032"/>
    <x v="490"/>
    <d v="2017-12-12T00:00:00"/>
    <x v="6"/>
    <s v="TV-MA"/>
    <n v="70"/>
    <x v="2"/>
    <s v="Judd Apatow returns to stand-up comedy after 25 years, riffing on living with three women, amusing moments from his career and much more."/>
  </r>
  <r>
    <s v="s5949"/>
    <x v="0"/>
    <s v="The Ryan White Story"/>
    <x v="3181"/>
    <x v="4033"/>
    <x v="490"/>
    <d v="2011-10-01T00:00:00"/>
    <x v="28"/>
    <s v="TV-PG"/>
    <n v="94"/>
    <x v="31"/>
    <s v="After contracting HIV from a tainted blood treatment, teenaged hemophiliac Ryan White is forced to fight for his right to attend public school."/>
  </r>
  <r>
    <s v="s5946"/>
    <x v="0"/>
    <s v="In Defense of a Married Man"/>
    <x v="3182"/>
    <x v="4034"/>
    <x v="490"/>
    <d v="2011-10-01T00:00:00"/>
    <x v="23"/>
    <s v="TV-14"/>
    <n v="94"/>
    <x v="31"/>
    <s v="A lawyer's husband is having an affair. When his mistress is found dead, he becomes the prime suspect â€“ and his wife must take charge of his defense."/>
  </r>
  <r>
    <s v="s8450"/>
    <x v="0"/>
    <s v="The Pelican Brief"/>
    <x v="3183"/>
    <x v="4035"/>
    <x v="490"/>
    <d v="2019-11-01T00:00:00"/>
    <x v="14"/>
    <s v="PG-13"/>
    <n v="141"/>
    <x v="48"/>
    <s v="When law student Darby Shaw theorizes about the assassinations of two Supreme Court justices, she is put in danger and turns to a reporter for help."/>
  </r>
  <r>
    <s v="s6665"/>
    <x v="0"/>
    <s v="Eat Pray Love"/>
    <x v="3184"/>
    <x v="4036"/>
    <x v="490"/>
    <d v="2019-09-10T00:00:00"/>
    <x v="20"/>
    <s v="PG-13"/>
    <n v="140"/>
    <x v="99"/>
    <s v="After deciding to reshape her life after divorce, Liz travels around the world in search of good food, spirituality and true love."/>
  </r>
  <r>
    <s v="s7482"/>
    <x v="0"/>
    <s v="Mona Lisa Smile"/>
    <x v="2232"/>
    <x v="4037"/>
    <x v="490"/>
    <d v="2019-01-01T00:00:00"/>
    <x v="51"/>
    <s v="PG-13"/>
    <n v="119"/>
    <x v="31"/>
    <s v="In 1953, the women of Wellesley College are measured by how well they marry â€“ until the arrival of a professor who threatens to upend the status quo."/>
  </r>
  <r>
    <s v="s7904"/>
    <x v="0"/>
    <s v="Runaway Bride"/>
    <x v="3097"/>
    <x v="4038"/>
    <x v="490"/>
    <d v="2020-12-01T00:00:00"/>
    <x v="40"/>
    <s v="PG"/>
    <n v="116"/>
    <x v="69"/>
    <s v="Sparks fly when a newspaper columnist writes a one-sided, sexist story about a commitment-phobic bride who abandoned three men at the altar."/>
  </r>
  <r>
    <s v="s6643"/>
    <x v="0"/>
    <s v="Dragonheart 3: The Sorcerer"/>
    <x v="3185"/>
    <x v="4039"/>
    <x v="490"/>
    <d v="2020-01-01T00:00:00"/>
    <x v="7"/>
    <s v="PG-13"/>
    <n v="97"/>
    <x v="28"/>
    <s v="When an aspiring knight crosses paths with a dragon, the two form an unlikely alliance in a high-stakes battle against a malicious sorcerer."/>
  </r>
  <r>
    <s v="s8002"/>
    <x v="0"/>
    <s v="Shelter"/>
    <x v="3186"/>
    <x v="4040"/>
    <x v="490"/>
    <d v="2017-12-29T00:00:00"/>
    <x v="20"/>
    <s v="R"/>
    <n v="112"/>
    <x v="93"/>
    <s v="A forensic psychiatrist has to think outside the box when she takes on a patient whose multiple personalities lead to a trail of murder victims."/>
  </r>
  <r>
    <s v="s6943"/>
    <x v="0"/>
    <s v="Havenhurst"/>
    <x v="3187"/>
    <x v="4041"/>
    <x v="490"/>
    <d v="2017-06-10T00:00:00"/>
    <x v="4"/>
    <s v="TV-MA"/>
    <n v="85"/>
    <x v="93"/>
    <s v="An alcoholic with a tragic past rents an apartment in a building for those in recovery, but soon learns the truth about residents who get &quot;evicted.&quot;"/>
  </r>
  <r>
    <s v="s5893"/>
    <x v="0"/>
    <s v="Circle"/>
    <x v="3188"/>
    <x v="4042"/>
    <x v="490"/>
    <d v="2015-10-16T00:00:00"/>
    <x v="7"/>
    <s v="TV-MA"/>
    <n v="86"/>
    <x v="241"/>
    <s v="When a group of strangers is seized and awaits execution, they face the impossible task of choosing the one person among them worthy of being spared."/>
  </r>
  <r>
    <s v="s7155"/>
    <x v="0"/>
    <s v="Justin Bieber: Never Say Never"/>
    <x v="2580"/>
    <x v="4043"/>
    <x v="490"/>
    <d v="2018-01-01T00:00:00"/>
    <x v="19"/>
    <s v="G"/>
    <n v="106"/>
    <x v="76"/>
    <s v="Teen idol Justin Bieber provides personal snapshots from throughout his career, culminating with scenes from his triumphant 2010 concert tour."/>
  </r>
  <r>
    <s v="s8609"/>
    <x v="0"/>
    <s v="Total Frat Movie"/>
    <x v="219"/>
    <x v="4044"/>
    <x v="490"/>
    <d v="2016-12-19T00:00:00"/>
    <x v="4"/>
    <s v="NR"/>
    <n v="94"/>
    <x v="33"/>
    <s v="A disbanded fraternity tries to get their act together by finding new members, but beer bongs, bad grades and a demented dean stand in their way."/>
  </r>
  <r>
    <s v="s1103"/>
    <x v="0"/>
    <s v="Accepted"/>
    <x v="3189"/>
    <x v="4045"/>
    <x v="490"/>
    <d v="2021-04-02T00:00:00"/>
    <x v="12"/>
    <s v="PG-13"/>
    <n v="93"/>
    <x v="33"/>
    <s v="Rejected by every college he applied to, a high school senior invents a fake university that will fool his parents and help his fellow outcasts."/>
  </r>
  <r>
    <s v="s5757"/>
    <x v="0"/>
    <s v="Justin Timberlake + the Tennessee Kids"/>
    <x v="2551"/>
    <x v="4046"/>
    <x v="490"/>
    <d v="2016-10-12T00:00:00"/>
    <x v="4"/>
    <s v="TV-MA"/>
    <n v="90"/>
    <x v="175"/>
    <s v="On the final nights of a world tour, director Jonathan Demme captures what makes the show soar: gifted musicians, deft dancers and a magnetic star."/>
  </r>
  <r>
    <s v="s677"/>
    <x v="1"/>
    <s v="Riverdale"/>
    <x v="3190"/>
    <x v="4047"/>
    <x v="490"/>
    <d v="2021-06-19T00:00:00"/>
    <x v="8"/>
    <s v="TV-14"/>
    <n v="4"/>
    <x v="296"/>
    <s v="While navigating the troubled waters of sex, romance, school and family, teen Archie and his gang become entangled in a dark Riverdale mystery."/>
  </r>
  <r>
    <s v="s3867"/>
    <x v="0"/>
    <s v="The Last Summer"/>
    <x v="3191"/>
    <x v="4048"/>
    <x v="490"/>
    <d v="2019-05-03T00:00:00"/>
    <x v="8"/>
    <s v="TV-14"/>
    <n v="110"/>
    <x v="69"/>
    <s v="Teens from a Chicago high school grapple with their dreams, relationships and identities in a transformative summer before they leave for college."/>
  </r>
  <r>
    <s v="s7477"/>
    <x v="0"/>
    <s v="Mohawk"/>
    <x v="3192"/>
    <x v="4049"/>
    <x v="490"/>
    <d v="2018-06-30T00:00:00"/>
    <x v="6"/>
    <s v="TV-MA"/>
    <n v="92"/>
    <x v="297"/>
    <s v="During the War of 1812, two Native Americans and their British ally are pursued into enemy territory by American soldiers thirsting for revenge."/>
  </r>
  <r>
    <s v="s7491"/>
    <x v="0"/>
    <s v="Monster High: Boo York, Boo York"/>
    <x v="2846"/>
    <x v="4050"/>
    <x v="490"/>
    <d v="2015-09-29T00:00:00"/>
    <x v="7"/>
    <s v="TV-Y7"/>
    <n v="72"/>
    <x v="13"/>
    <s v="Cleo is invited to a gala in the big city celebrating a magical comet and brings her best friends along. But the sinister Nefera has other plans."/>
  </r>
  <r>
    <s v="s6877"/>
    <x v="0"/>
    <s v="Good Kisser"/>
    <x v="3193"/>
    <x v="4051"/>
    <x v="490"/>
    <d v="2020-08-20T00:00:00"/>
    <x v="8"/>
    <s v="TV-MA"/>
    <n v="75"/>
    <x v="26"/>
    <s v="Hoping to give their relationship a boost, Jenna and Kate arrange to spend an evening with a third woman, but things take a turn once the sparks fly."/>
  </r>
  <r>
    <s v="s7559"/>
    <x v="0"/>
    <s v="Namour"/>
    <x v="3194"/>
    <x v="4052"/>
    <x v="490"/>
    <d v="2017-03-15T00:00:00"/>
    <x v="4"/>
    <s v="NR"/>
    <n v="80"/>
    <x v="66"/>
    <s v="Aimless valet driver Steven Bassem can't find the motivation to get a better job, even when his fractious immigrant family starts falling apart."/>
  </r>
  <r>
    <s v="s8646"/>
    <x v="0"/>
    <s v="Twinsanity"/>
    <x v="3195"/>
    <x v="4053"/>
    <x v="490"/>
    <d v="2019-03-15T00:00:00"/>
    <x v="2"/>
    <s v="TV-MA"/>
    <n v="86"/>
    <x v="84"/>
    <s v="When a yoga enthusiast begins to pull away from her identical twin sister and business partner, their lifelong bond turns deadly."/>
  </r>
  <r>
    <s v="s1737"/>
    <x v="0"/>
    <s v="Operation Christmas Drop"/>
    <x v="3196"/>
    <x v="4054"/>
    <x v="490"/>
    <d v="2020-11-05T00:00:00"/>
    <x v="1"/>
    <s v="TV-G"/>
    <n v="96"/>
    <x v="235"/>
    <s v="A by-the-book political aide falls for a big-hearted Air Force pilot while looking to shut down his tropical base and its airborne Christmas tradition."/>
  </r>
  <r>
    <s v="s6991"/>
    <x v="0"/>
    <s v="Honey 2"/>
    <x v="3197"/>
    <x v="4055"/>
    <x v="490"/>
    <d v="2019-10-01T00:00:00"/>
    <x v="19"/>
    <s v="PG-13"/>
    <n v="111"/>
    <x v="99"/>
    <s v="Determined to prove herself as a street dancer, Maria heads from juvie to a Bronx rec center where she's introduced to her dance idol, Honey Daniels."/>
  </r>
  <r>
    <s v="s4418"/>
    <x v="0"/>
    <s v="The Holiday Calendar"/>
    <x v="3198"/>
    <x v="4056"/>
    <x v="490"/>
    <d v="2018-11-02T00:00:00"/>
    <x v="2"/>
    <s v="TV-G"/>
    <n v="95"/>
    <x v="99"/>
    <s v="A talented photographer stuck in a dead-end job inherits an antique Advent calendar that may be predicting the future â€“ and pointing her toward love."/>
  </r>
  <r>
    <s v="s8096"/>
    <x v="0"/>
    <s v="Stonehearst Asylum"/>
    <x v="2018"/>
    <x v="4057"/>
    <x v="490"/>
    <d v="2017-09-08T00:00:00"/>
    <x v="0"/>
    <s v="PG-13"/>
    <n v="113"/>
    <x v="93"/>
    <s v="In 1899, a young doctor arrives at an asylum for an apprenticeship and becomes suspicious of his mentor's methods while falling for a female patient."/>
  </r>
  <r>
    <s v="s5092"/>
    <x v="0"/>
    <s v="Before I Wake"/>
    <x v="2700"/>
    <x v="4058"/>
    <x v="490"/>
    <d v="2018-01-05T00:00:00"/>
    <x v="4"/>
    <s v="PG-13"/>
    <n v="97"/>
    <x v="93"/>
    <s v="Still mourning the death of their son, Mark and Jessie welcome foster child Cody into their lives. Soon they discover he has a strange ability."/>
  </r>
  <r>
    <s v="s7492"/>
    <x v="0"/>
    <s v="Monster High: Escape from Skull Shores"/>
    <x v="3199"/>
    <x v="4059"/>
    <x v="490"/>
    <d v="2018-01-01T00:00:00"/>
    <x v="15"/>
    <s v="TV-Y7"/>
    <n v="46"/>
    <x v="45"/>
    <s v="A swanky cruise veers off course for Lagoona and her friends when they're left stranded on Skull Shores, an island with a notorious beast."/>
  </r>
  <r>
    <s v="s7495"/>
    <x v="0"/>
    <s v="Monster High: Fright On!"/>
    <x v="3200"/>
    <x v="4060"/>
    <x v="490"/>
    <d v="2018-01-01T00:00:00"/>
    <x v="19"/>
    <s v="TV-Y7"/>
    <n v="46"/>
    <x v="45"/>
    <s v="Big changes are afoot at Monster High when administrators announce a merger with two other schools, designed to bring all monsters together."/>
  </r>
  <r>
    <s v="s7500"/>
    <x v="0"/>
    <s v="Monster High: New Ghoul at School"/>
    <x v="3201"/>
    <x v="4061"/>
    <x v="490"/>
    <d v="2017-10-01T00:00:00"/>
    <x v="20"/>
    <s v="TV-Y7"/>
    <n v="23"/>
    <x v="45"/>
    <s v="Insecure new student Frankie Stein struggles to fit in at Monster High, where ultra-cool ghoul Cleo De Nile and hunky monster Deuce rule the roost."/>
  </r>
  <r>
    <s v="s2156"/>
    <x v="0"/>
    <s v="The Magic School Bus Rides Again Kids In Space"/>
    <x v="203"/>
    <x v="4062"/>
    <x v="490"/>
    <d v="2020-08-07T00:00:00"/>
    <x v="1"/>
    <s v="TV-Y"/>
    <n v="46"/>
    <x v="45"/>
    <s v="The Magic School Bus kids blast into orbit â€” and onto the International Space Station â€” only to find themselves on the run from a giant tardigrade!"/>
  </r>
  <r>
    <s v="s7205"/>
    <x v="0"/>
    <s v="Killers"/>
    <x v="3129"/>
    <x v="4063"/>
    <x v="490"/>
    <d v="2021-01-01T00:00:00"/>
    <x v="20"/>
    <s v="PG-13"/>
    <n v="100"/>
    <x v="288"/>
    <s v="After a whirlwind romance, Jen and Spencer settle into married life â€” until Spencer's secret past as a hit man shakes up their suburban bliss."/>
  </r>
  <r>
    <s v="s8543"/>
    <x v="0"/>
    <s v="The Ugly Truth"/>
    <x v="3129"/>
    <x v="4064"/>
    <x v="490"/>
    <d v="2019-04-25T00:00:00"/>
    <x v="26"/>
    <s v="R"/>
    <n v="96"/>
    <x v="69"/>
    <s v="A chauvinistic morning-show commentator tries to prove the relationship theories he espouses on a segment called &quot;The Ugly Truth.&quot;"/>
  </r>
  <r>
    <s v="s576"/>
    <x v="0"/>
    <s v="Life as We Know It"/>
    <x v="3202"/>
    <x v="4065"/>
    <x v="490"/>
    <d v="2021-07-01T00:00:00"/>
    <x v="20"/>
    <s v="PG-13"/>
    <n v="115"/>
    <x v="82"/>
    <s v="Holly and Eric discover reciprocal hatred during their first date, but must put their feelings aside after becoming guardians of their friends' baby."/>
  </r>
  <r>
    <s v="s3694"/>
    <x v="0"/>
    <s v="Katherine Ryan: Glitter Room"/>
    <x v="3203"/>
    <x v="2916"/>
    <x v="490"/>
    <d v="2019-07-01T00:00:00"/>
    <x v="8"/>
    <s v="TV-MA"/>
    <n v="66"/>
    <x v="2"/>
    <s v="Fresh from a tour, comedian Katherine Ryan shares shrewd observations about school bullies, revenge bodies and raising a very fancy child."/>
  </r>
  <r>
    <s v="s5722"/>
    <x v="0"/>
    <s v="Kathleen Madigan: Bothering Jesus"/>
    <x v="3204"/>
    <x v="4066"/>
    <x v="490"/>
    <d v="2016-11-10T00:00:00"/>
    <x v="4"/>
    <s v="TV-MA"/>
    <n v="71"/>
    <x v="2"/>
    <s v="The Irish American comic riffs on everything from growing up in Missouri, signing up her parents to be Uber drivers and anything to do with bacon."/>
  </r>
  <r>
    <s v="s6781"/>
    <x v="0"/>
    <s v="For the Birds"/>
    <x v="3205"/>
    <x v="4067"/>
    <x v="490"/>
    <d v="2019-09-01T00:00:00"/>
    <x v="2"/>
    <s v="TV-MA"/>
    <n v="93"/>
    <x v="70"/>
    <s v="A woman with a passion for fowl keeps a menagerie of birds that draws the ire of neighbors, animal rights advocates and even her own family."/>
  </r>
  <r>
    <s v="s5102"/>
    <x v="0"/>
    <s v="Fun Mom Dinner"/>
    <x v="3206"/>
    <x v="4068"/>
    <x v="490"/>
    <d v="2017-12-31T00:00:00"/>
    <x v="6"/>
    <s v="R"/>
    <n v="82"/>
    <x v="12"/>
    <s v="Four preschool moms with little in common need a night out to take a break from their kids. But one thing leads to another, and things get rowdy."/>
  </r>
  <r>
    <s v="s7705"/>
    <x v="0"/>
    <s v="Paranormal Activity"/>
    <x v="3207"/>
    <x v="4069"/>
    <x v="490"/>
    <d v="2020-01-01T00:00:00"/>
    <x v="11"/>
    <s v="R"/>
    <n v="86"/>
    <x v="93"/>
    <s v="When Katie and Micah fear their home may be haunted by a demonic presence, Micah sets up a video camera to document all the action."/>
  </r>
  <r>
    <s v="s6054"/>
    <x v="0"/>
    <s v="A Princess for Christmas"/>
    <x v="1820"/>
    <x v="4070"/>
    <x v="490"/>
    <d v="2020-08-28T00:00:00"/>
    <x v="19"/>
    <s v="TV-PG"/>
    <n v="91"/>
    <x v="267"/>
    <s v="At the invitation of a relative, young Jules Daly travels with her niece and nephew to a castle in Europe, where Jules falls for a dashing prince."/>
  </r>
  <r>
    <s v="s3339"/>
    <x v="0"/>
    <s v="Holly Star"/>
    <x v="3208"/>
    <x v="4071"/>
    <x v="490"/>
    <d v="2019-11-01T00:00:00"/>
    <x v="2"/>
    <s v="PG"/>
    <n v="92"/>
    <x v="235"/>
    <s v="Home for the holidays, a broke puppeteer knows thereâ€™s treasure buried somewhere under her town. To find it, all she has to do is die â€“ almost."/>
  </r>
  <r>
    <s v="s7173"/>
    <x v="0"/>
    <s v="Katt Williams: Live"/>
    <x v="3209"/>
    <x v="4072"/>
    <x v="490"/>
    <d v="2018-07-19T00:00:00"/>
    <x v="12"/>
    <s v="NR"/>
    <n v="85"/>
    <x v="2"/>
    <s v="Outspoken comedian Katt Williams pokes fun at a variety of topics, including sex, relationships, parenthood and trying to make it as an entertainer."/>
  </r>
  <r>
    <s v="s4789"/>
    <x v="0"/>
    <s v="Katt Williams: Kattpacalypse"/>
    <x v="2558"/>
    <x v="4072"/>
    <x v="490"/>
    <d v="2018-07-03T00:00:00"/>
    <x v="15"/>
    <s v="TV-MA"/>
    <n v="61"/>
    <x v="2"/>
    <s v="Urban comic Katt Williams ushers in Kattpacalypse, exploding with more energy than an atomic bomb and riffing on everything from Doomsday to Obama."/>
  </r>
  <r>
    <s v="s4448"/>
    <x v="0"/>
    <s v="Katt Williams: The Pimp Chronicles: Pt. 1"/>
    <x v="3210"/>
    <x v="4073"/>
    <x v="490"/>
    <d v="2018-11-01T00:00:00"/>
    <x v="12"/>
    <s v="TV-MA"/>
    <n v="45"/>
    <x v="2"/>
    <s v="In this 2006 show, comic Katt Williams uses his edgy style and personal experiences to paint a sassy, hilarious portrait of life in black America."/>
  </r>
  <r>
    <s v="s4859"/>
    <x v="0"/>
    <s v="Katt Williams: American Hustle (The Movie)"/>
    <x v="3211"/>
    <x v="4074"/>
    <x v="490"/>
    <d v="2018-05-17T00:00:00"/>
    <x v="11"/>
    <s v="TV-MA"/>
    <n v="89"/>
    <x v="2"/>
    <s v="An aspiring actor leaves Hollywood and takes to the road to do stand-up after he's cast in a series of increasingly stereotypical &quot;black&quot; roles."/>
  </r>
  <r>
    <s v="s1370"/>
    <x v="0"/>
    <s v="Finding â€˜Ohana"/>
    <x v="3212"/>
    <x v="4075"/>
    <x v="490"/>
    <d v="2021-01-29T00:00:00"/>
    <x v="3"/>
    <s v="PG"/>
    <n v="123"/>
    <x v="30"/>
    <s v="In OÊ»ahu for the summer, two siblings from Brooklyn connect with their Hawaiian heritage â€” and their family â€” on a daring quest for long-lost treasure."/>
  </r>
  <r>
    <s v="s8415"/>
    <x v="0"/>
    <s v="The Matrix"/>
    <x v="3213"/>
    <x v="4076"/>
    <x v="490"/>
    <d v="2019-11-01T00:00:00"/>
    <x v="40"/>
    <s v="R"/>
    <n v="136"/>
    <x v="28"/>
    <s v="A computer hacker learns that what most people perceive as reality is actually a simulation created by machines, and joins a rebellion to break free."/>
  </r>
  <r>
    <s v="s8416"/>
    <x v="0"/>
    <s v="The Matrix Reloaded"/>
    <x v="3213"/>
    <x v="4077"/>
    <x v="490"/>
    <d v="2019-11-01T00:00:00"/>
    <x v="51"/>
    <s v="R"/>
    <n v="138"/>
    <x v="28"/>
    <s v="The crew must protect Zion, the last outpost still under human control, after it is pinpointed by the machines responsible for the Matrix."/>
  </r>
  <r>
    <s v="s8417"/>
    <x v="0"/>
    <s v="The Matrix Revolutions"/>
    <x v="3213"/>
    <x v="4078"/>
    <x v="490"/>
    <d v="2019-11-01T00:00:00"/>
    <x v="51"/>
    <s v="R"/>
    <n v="129"/>
    <x v="28"/>
    <s v="The final installment in the Matrix trilogy finds an unconscious Neo trapped in a subway station in a zone between the Matrix and the machine world."/>
  </r>
  <r>
    <s v="s954"/>
    <x v="0"/>
    <s v="The Whole Truth"/>
    <x v="3214"/>
    <x v="4079"/>
    <x v="490"/>
    <d v="2021-05-01T00:00:00"/>
    <x v="4"/>
    <s v="R"/>
    <n v="93"/>
    <x v="48"/>
    <s v="Trying to earn an acquittal for a teen client accused of murdering his wealthy father, a defense attorney uncovers disturbing facts about the victim."/>
  </r>
  <r>
    <s v="s8381"/>
    <x v="0"/>
    <s v="The Lake House"/>
    <x v="3215"/>
    <x v="4080"/>
    <x v="490"/>
    <d v="2019-09-01T00:00:00"/>
    <x v="12"/>
    <s v="PG"/>
    <n v="98"/>
    <x v="294"/>
    <s v="A lonely doctor begins writing letters to the frustrated architect who lives in her former home, only to discover that they're living two years apart."/>
  </r>
  <r>
    <s v="s6633"/>
    <x v="0"/>
    <s v="Don't Think Twice"/>
    <x v="3216"/>
    <x v="4081"/>
    <x v="490"/>
    <d v="2017-05-01T00:00:00"/>
    <x v="4"/>
    <s v="R"/>
    <n v="92"/>
    <x v="26"/>
    <s v="Six talented but struggling improv comics see a sudden shift in their troupe's dynamic after one of them lands a much-coveted gig on television."/>
  </r>
  <r>
    <s v="s7952"/>
    <x v="0"/>
    <s v="Say When"/>
    <x v="3076"/>
    <x v="4082"/>
    <x v="490"/>
    <d v="2018-07-19T00:00:00"/>
    <x v="0"/>
    <s v="R"/>
    <n v="99"/>
    <x v="26"/>
    <s v="Desperately clinging to her youth, 28-year-old Megan tells her boyfriend she's attending a career seminar but hangs out with a teenage friend instead."/>
  </r>
  <r>
    <s v="s4525"/>
    <x v="0"/>
    <s v="Tales From the Hood 2"/>
    <x v="3217"/>
    <x v="4083"/>
    <x v="490"/>
    <d v="2018-10-10T00:00:00"/>
    <x v="2"/>
    <s v="R"/>
    <n v="110"/>
    <x v="283"/>
    <s v="Buckle up for an anthology of socially conscious horror stories that focus on the perils of racial injustice and the price of ignorance."/>
  </r>
  <r>
    <s v="s5526"/>
    <x v="0"/>
    <s v="Lucas Brothers: On Drugs"/>
    <x v="2653"/>
    <x v="4084"/>
    <x v="490"/>
    <d v="2017-04-18T00:00:00"/>
    <x v="6"/>
    <s v="TV-MA"/>
    <n v="50"/>
    <x v="2"/>
    <s v="Deadpan twin comics Keith and Kenny Lucas take the stage in Brooklyn with a set that touches on drugs, race, Deion Sanders, teachers and O.J. Simpson."/>
  </r>
  <r>
    <s v="s5897"/>
    <x v="0"/>
    <s v="Keith Richards: Under the Influence"/>
    <x v="2801"/>
    <x v="4085"/>
    <x v="490"/>
    <d v="2015-09-18T00:00:00"/>
    <x v="7"/>
    <s v="TV-14"/>
    <n v="82"/>
    <x v="76"/>
    <s v="In a documentary with unparalleled access, discover the people and sounds that inspired rock 'n' roll legend Keith Richards from childhood to today."/>
  </r>
  <r>
    <s v="s4296"/>
    <x v="0"/>
    <s v="F.R.E.D.I."/>
    <x v="3218"/>
    <x v="4086"/>
    <x v="490"/>
    <d v="2018-12-15T00:00:00"/>
    <x v="2"/>
    <s v="TV-PG"/>
    <n v="90"/>
    <x v="244"/>
    <s v="Venturing into the woods, high schooler James discovers an intelligent robot that he must save from the hands of a businessman with an evil scheme."/>
  </r>
  <r>
    <s v="s6949"/>
    <x v="0"/>
    <s v="Heal"/>
    <x v="3219"/>
    <x v="4087"/>
    <x v="490"/>
    <d v="2019-02-01T00:00:00"/>
    <x v="6"/>
    <s v="TV-14"/>
    <n v="107"/>
    <x v="70"/>
    <s v="Stories from spiritual leaders, physicians and those with chronic illnesses reveal the powerful connection between the human psyche and physical health."/>
  </r>
  <r>
    <s v="s6237"/>
    <x v="0"/>
    <s v="Barbie in Princess Power"/>
    <x v="3220"/>
    <x v="4088"/>
    <x v="490"/>
    <d v="2017-10-01T00:00:00"/>
    <x v="7"/>
    <s v="TV-Y"/>
    <n v="74"/>
    <x v="45"/>
    <s v="A princess with a predictable life finds herself transformed by a magical butterfly's kiss into Super Sparkle, a crime-fighting superhero."/>
  </r>
  <r>
    <s v="s6238"/>
    <x v="0"/>
    <s v="Barbie in Rock 'N Royals"/>
    <x v="235"/>
    <x v="4089"/>
    <x v="490"/>
    <d v="2017-10-01T00:00:00"/>
    <x v="7"/>
    <s v="TV-Y"/>
    <n v="83"/>
    <x v="45"/>
    <s v="When royal Princess Courtney trades places with famous rock star Erika, two worlds collide while both learn to appreciate new friends and experiences."/>
  </r>
  <r>
    <s v="s6243"/>
    <x v="0"/>
    <s v="Barbie: The Princess &amp; the Popstar"/>
    <x v="3221"/>
    <x v="4090"/>
    <x v="490"/>
    <d v="2017-10-01T00:00:00"/>
    <x v="15"/>
    <s v="TV-Y"/>
    <n v="75"/>
    <x v="45"/>
    <s v="Barbie stars as a princess who would rather sing and dance than be a royal. When a famous pop star visits the kingdom, they decide to switch places."/>
  </r>
  <r>
    <s v="s6236"/>
    <x v="0"/>
    <s v="Barbie in A Mermaid Tale"/>
    <x v="3222"/>
    <x v="4091"/>
    <x v="490"/>
    <d v="2017-10-01T00:00:00"/>
    <x v="20"/>
    <s v="TV-Y"/>
    <n v="74"/>
    <x v="45"/>
    <s v="Surf champ Merliah discovers she's actually a mermaid in a girl's body. With the help of a dolphin, Merliah must rescue her mom, the Queen of Oceana."/>
  </r>
  <r>
    <s v="s6235"/>
    <x v="0"/>
    <s v="Barbie &amp; Her Sisters in a Pony Tale"/>
    <x v="3223"/>
    <x v="4092"/>
    <x v="490"/>
    <d v="2017-10-01T00:00:00"/>
    <x v="13"/>
    <s v="TV-Y"/>
    <n v="74"/>
    <x v="45"/>
    <s v="Barbie and her sisters set off on a Swiss adventure to the majestic Alps, where they're excited to spend the summer at a fun-filled riding academy!"/>
  </r>
  <r>
    <s v="s911"/>
    <x v="0"/>
    <s v="Monster"/>
    <x v="3224"/>
    <x v="4093"/>
    <x v="490"/>
    <d v="2021-05-07T00:00:00"/>
    <x v="3"/>
    <s v="TV-MA"/>
    <n v="99"/>
    <x v="31"/>
    <s v="A talented teen implicated in a robbery-turned-murder fights for his innocence and integrity against a criminal justice system thatâ€™s already judged him."/>
  </r>
  <r>
    <s v="s4116"/>
    <x v="0"/>
    <s v="Ken Jeong: You Complete Me, Ho"/>
    <x v="2580"/>
    <x v="4094"/>
    <x v="490"/>
    <d v="2019-02-14T00:00:00"/>
    <x v="8"/>
    <s v="TV-MA"/>
    <n v="62"/>
    <x v="2"/>
    <s v="In his first-ever stand-up special, Ken Jeong pays tribute to his wife and shares stories about Hollywood and how &quot;The Hangover&quot; saved his life."/>
  </r>
  <r>
    <s v="s2173"/>
    <x v="0"/>
    <s v="Killing Hasselhoff"/>
    <x v="3225"/>
    <x v="4095"/>
    <x v="490"/>
    <d v="2020-08-01T00:00:00"/>
    <x v="6"/>
    <s v="R"/>
    <n v="80"/>
    <x v="33"/>
    <s v="In major debt to a loan shark, a nightclub owner who's entered in a celebrity death pool tries to murder a famous figure for half a million dollars."/>
  </r>
  <r>
    <s v="s5943"/>
    <x v="0"/>
    <s v="A Stoning in Fulham County"/>
    <x v="3226"/>
    <x v="4096"/>
    <x v="490"/>
    <d v="2011-10-01T00:00:00"/>
    <x v="48"/>
    <s v="TV-14"/>
    <n v="95"/>
    <x v="31"/>
    <s v="After reckless teens kill an Amish child, a prosecutor attempts to bring the youths to justice despite the condemnation he faces from the community."/>
  </r>
  <r>
    <s v="s1454"/>
    <x v="0"/>
    <s v="Good Burger"/>
    <x v="2874"/>
    <x v="4097"/>
    <x v="490"/>
    <d v="2021-01-01T00:00:00"/>
    <x v="27"/>
    <s v="PG"/>
    <n v="96"/>
    <x v="30"/>
    <s v="Working at a neighborhood fast-food joint, two teens try to save the restaurant when a giant burger franchise fires up the competition."/>
  </r>
  <r>
    <s v="s949"/>
    <x v="0"/>
    <s v="Swiped"/>
    <x v="3227"/>
    <x v="4098"/>
    <x v="490"/>
    <d v="2021-05-01T00:00:00"/>
    <x v="2"/>
    <s v="TV-14"/>
    <n v="94"/>
    <x v="33"/>
    <s v="When two college roommates develop a discreet hookup app, casual affairs â€“ and complications â€“ soon run rampant on campus."/>
  </r>
  <r>
    <s v="s6579"/>
    <x v="0"/>
    <s v="Deadly Scholars"/>
    <x v="3228"/>
    <x v="4099"/>
    <x v="490"/>
    <d v="2019-02-15T00:00:00"/>
    <x v="2"/>
    <s v="TV-14"/>
    <n v="86"/>
    <x v="48"/>
    <s v="After a series of strange deaths, a high school reporter tries to pin down the killer who's targeting students eligible for a prestigious scholarship."/>
  </r>
  <r>
    <s v="s6617"/>
    <x v="0"/>
    <s v="Dismissed"/>
    <x v="3229"/>
    <x v="4100"/>
    <x v="490"/>
    <d v="2018-02-19T00:00:00"/>
    <x v="6"/>
    <s v="TV-14"/>
    <n v="87"/>
    <x v="24"/>
    <s v="An intelligent but intense honor student traumatizes his high school teacher and mentor when he doesn't get the grade he believes he deserves."/>
  </r>
  <r>
    <s v="s6087"/>
    <x v="0"/>
    <s v="Act of Valor"/>
    <x v="3230"/>
    <x v="4101"/>
    <x v="490"/>
    <d v="2020-06-01T00:00:00"/>
    <x v="15"/>
    <s v="R"/>
    <n v="110"/>
    <x v="52"/>
    <s v="An elite squad of Navy SEALs is tasked with rescuing a kidnapped CIA agent from a lethal terrorist cell."/>
  </r>
  <r>
    <s v="s29"/>
    <x v="0"/>
    <s v="Dark Skies"/>
    <x v="3231"/>
    <x v="4102"/>
    <x v="490"/>
    <d v="2021-09-19T00:00:00"/>
    <x v="13"/>
    <s v="PG-13"/>
    <n v="97"/>
    <x v="49"/>
    <s v="A familyâ€™s idyllic suburban life shatters when an alien force invades their home, and as they struggle to convince others of the deadly threat."/>
  </r>
  <r>
    <s v="s3330"/>
    <x v="0"/>
    <s v="American Son"/>
    <x v="3232"/>
    <x v="4103"/>
    <x v="490"/>
    <d v="2019-11-01T00:00:00"/>
    <x v="8"/>
    <s v="TV-MA"/>
    <n v="90"/>
    <x v="31"/>
    <s v="Time passes and tension mounts in a Florida police station as an estranged interracial couple awaits news of their missing teenage son."/>
  </r>
  <r>
    <s v="s6221"/>
    <x v="0"/>
    <s v="Balto"/>
    <x v="3233"/>
    <x v="4104"/>
    <x v="490"/>
    <d v="2018-04-01T00:00:00"/>
    <x v="45"/>
    <s v="G"/>
    <n v="78"/>
    <x v="44"/>
    <s v="Balto, who is half wolf and half dog, endures the taunts of disapproving humans as he guides a precious cargo of medicine through the Alaskan winter."/>
  </r>
  <r>
    <s v="s8622"/>
    <x v="0"/>
    <s v="Tremors"/>
    <x v="3234"/>
    <x v="4105"/>
    <x v="490"/>
    <d v="2020-01-01T00:00:00"/>
    <x v="23"/>
    <s v="PG-13"/>
    <n v="96"/>
    <x v="246"/>
    <s v="After a seismologist gets unusual readings on her equipment, handymen discover 30-foot-long carnivorous worms that suck their prey underground."/>
  </r>
  <r>
    <s v="s3735"/>
    <x v="0"/>
    <s v="Cop Car"/>
    <x v="3235"/>
    <x v="4106"/>
    <x v="490"/>
    <d v="2019-06-16T00:00:00"/>
    <x v="7"/>
    <s v="R"/>
    <n v="88"/>
    <x v="24"/>
    <s v="Two mischievous boys get thrust into a game of cat and mouse with a murderous psychopath after they decide to steal a police officerâ€™s cruiser."/>
  </r>
  <r>
    <s v="s2383"/>
    <x v="0"/>
    <s v="The Darkness"/>
    <x v="3236"/>
    <x v="4107"/>
    <x v="490"/>
    <d v="2020-06-16T00:00:00"/>
    <x v="4"/>
    <s v="PG-13"/>
    <n v="92"/>
    <x v="93"/>
    <s v="After bringing home a set of mysterious stones from the Grand Canyon, a boy unleashes an ancient force that begins to terrorize his family."/>
  </r>
  <r>
    <s v="s5942"/>
    <x v="0"/>
    <s v="Being Elmo: A Puppeteer's Journey"/>
    <x v="3237"/>
    <x v="4108"/>
    <x v="490"/>
    <d v="2012-02-21T00:00:00"/>
    <x v="19"/>
    <s v="PG"/>
    <n v="76"/>
    <x v="70"/>
    <s v="Whoopi Goldberg narrates Elmo creator Kevin Clash's remarkable journey from a working-class Baltimore neighborhood to Jim Henson's &quot;Sesame Street.&quot;"/>
  </r>
  <r>
    <s v="s1846"/>
    <x v="0"/>
    <s v="Batman: The Killing Joke"/>
    <x v="3238"/>
    <x v="4109"/>
    <x v="490"/>
    <d v="2020-10-15T00:00:00"/>
    <x v="4"/>
    <s v="R"/>
    <n v="77"/>
    <x v="52"/>
    <s v="The Joker makes life hell for the Gordon family in a monstrous attempt to prove to Batman that one bad day can drive a good man to madness."/>
  </r>
  <r>
    <s v="s8356"/>
    <x v="0"/>
    <s v="The Hurt Business"/>
    <x v="2691"/>
    <x v="4110"/>
    <x v="490"/>
    <d v="2017-02-01T00:00:00"/>
    <x v="4"/>
    <s v="PG-13"/>
    <n v="111"/>
    <x v="53"/>
    <s v="Featuring legendary and up-and-coming MMA fighters, this documentary details the history of the brutal sport and the fighters' struggles and triumphs."/>
  </r>
  <r>
    <s v="s8765"/>
    <x v="0"/>
    <s v="Wyatt Earp"/>
    <x v="3239"/>
    <x v="4111"/>
    <x v="490"/>
    <d v="2020-01-01T00:00:00"/>
    <x v="37"/>
    <s v="PG-13"/>
    <n v="191"/>
    <x v="52"/>
    <s v="Legendary lawman Wyatt Earp is continually at odds with a gang of renegade cowboys, culminating in a fiery showdown with the outlaws at the OK Corral."/>
  </r>
  <r>
    <s v="s1244"/>
    <x v="0"/>
    <s v="Black or White"/>
    <x v="3240"/>
    <x v="4112"/>
    <x v="490"/>
    <d v="2021-03-02T00:00:00"/>
    <x v="0"/>
    <s v="PG-13"/>
    <n v="121"/>
    <x v="31"/>
    <s v="A widowed lawyer struggles to retain custody of his biracial granddaughter when the girl's paternal grandmother questions his competence."/>
  </r>
  <r>
    <s v="s3967"/>
    <x v="0"/>
    <s v="The Highwaymen"/>
    <x v="3241"/>
    <x v="4113"/>
    <x v="490"/>
    <d v="2019-03-29T00:00:00"/>
    <x v="8"/>
    <s v="R"/>
    <n v="132"/>
    <x v="31"/>
    <s v="Two steely former Texas Rangers are tasked with tracking and killing infamous criminals Bonnie and Clyde in this crime drama based on real events."/>
  </r>
  <r>
    <s v="s1687"/>
    <x v="0"/>
    <s v="Kevin Hart: Zero F**ks Given"/>
    <x v="3242"/>
    <x v="4114"/>
    <x v="490"/>
    <d v="2020-11-17T00:00:00"/>
    <x v="1"/>
    <s v="TV-MA"/>
    <n v="70"/>
    <x v="2"/>
    <s v="Kevin Hart serves up laughs and brick oven pizza from the comfort of his home, and dishes on male group chats, sex after 40 and life with COVID-19."/>
  </r>
  <r>
    <s v="s3953"/>
    <x v="0"/>
    <s v="Kevin Hart: Irresponsible"/>
    <x v="3242"/>
    <x v="4114"/>
    <x v="490"/>
    <d v="2019-04-02T00:00:00"/>
    <x v="8"/>
    <s v="TV-MA"/>
    <n v="60"/>
    <x v="2"/>
    <s v="As a father of three on his second marriage, Kevin Hart proves that being him is indeed a tall order in a fresh special inspired by his own mistakes."/>
  </r>
  <r>
    <s v="s7179"/>
    <x v="0"/>
    <s v="Kevin Hart: Laugh at My Pain"/>
    <x v="3243"/>
    <x v="4114"/>
    <x v="490"/>
    <d v="2018-10-01T00:00:00"/>
    <x v="19"/>
    <s v="R"/>
    <n v="89"/>
    <x v="2"/>
    <s v="Sometimes edgy and always hilarious, comedian Kevin Hart shines in this theatrical version of his record-breaking 2011 live tour."/>
  </r>
  <r>
    <s v="s7180"/>
    <x v="0"/>
    <s v="Kevin Hart: Let Me Explain"/>
    <x v="3243"/>
    <x v="4114"/>
    <x v="490"/>
    <d v="2018-07-13T00:00:00"/>
    <x v="13"/>
    <s v="R"/>
    <n v="75"/>
    <x v="2"/>
    <s v="Philadelphia funnyman Kevin Hart takes the stage in front of a sold-out crowd at Madison Square Garden, part of his hit &quot;Let Me Explain&quot; world tour."/>
  </r>
  <r>
    <s v="s2979"/>
    <x v="0"/>
    <s v="Kevin Hart: I'm a Grown Little Man"/>
    <x v="2623"/>
    <x v="4114"/>
    <x v="490"/>
    <d v="2020-01-30T00:00:00"/>
    <x v="26"/>
    <s v="TV-MA"/>
    <n v="62"/>
    <x v="2"/>
    <s v="Stand-up comedy star Kevin Hart delivers his unique perspective on work, race, family and friends with this laugh-riot comedy show."/>
  </r>
  <r>
    <s v="s7181"/>
    <x v="0"/>
    <s v="Kevin Hart: Seriously Funny"/>
    <x v="2623"/>
    <x v="4114"/>
    <x v="490"/>
    <d v="2018-10-01T00:00:00"/>
    <x v="20"/>
    <s v="TV-MA"/>
    <n v="67"/>
    <x v="2"/>
    <s v="With his unique hip-hop style delivery, African American stand-up comedian Kevin Hart expounds on life at a sold-out concert performance."/>
  </r>
  <r>
    <s v="s686"/>
    <x v="0"/>
    <s v="Fatherhood"/>
    <x v="3145"/>
    <x v="4115"/>
    <x v="490"/>
    <d v="2021-06-18T00:00:00"/>
    <x v="3"/>
    <s v="PG-13"/>
    <n v="111"/>
    <x v="31"/>
    <s v="A widowed new dad copes with doubts, fears, heartache and dirty diapers as he sets out to raise his daughter on his own. Inspired by a true story."/>
  </r>
  <r>
    <s v="s5536"/>
    <x v="0"/>
    <s v="Kevin Hart: What Now?"/>
    <x v="3242"/>
    <x v="4116"/>
    <x v="490"/>
    <d v="2017-04-11T00:00:00"/>
    <x v="4"/>
    <s v="R"/>
    <n v="96"/>
    <x v="2"/>
    <s v="Frenetic comic Kevin Hart hits Philadelphia and dishes on suburban wildlife, jean shorts and the fine art of getting even with a 7-year-old."/>
  </r>
  <r>
    <s v="s4122"/>
    <x v="0"/>
    <s v="Kevin Hart's Guide to Black History"/>
    <x v="3244"/>
    <x v="4117"/>
    <x v="490"/>
    <d v="2019-02-08T00:00:00"/>
    <x v="8"/>
    <s v="TV-PG"/>
    <n v="63"/>
    <x v="30"/>
    <s v="Kevin Hart highlights the fascinating contributions of black historyâ€™s unsung heroes in this entertaining â€“ and educational â€“ comedy special."/>
  </r>
  <r>
    <s v="s4920"/>
    <x v="0"/>
    <s v="Kevin James: Never Don't Give Up"/>
    <x v="2859"/>
    <x v="4118"/>
    <x v="490"/>
    <d v="2018-04-24T00:00:00"/>
    <x v="2"/>
    <s v="TV-PG"/>
    <n v="62"/>
    <x v="2"/>
    <s v="Kevin James makes his long-awaited return to stand-up in this family-friendly special, dishing on fatherhood, fans, his disdain for allergies and more."/>
  </r>
  <r>
    <s v="s4093"/>
    <x v="0"/>
    <s v="Kevin James: Sweat the Small Stuff"/>
    <x v="3245"/>
    <x v="4118"/>
    <x v="490"/>
    <d v="2019-02-20T00:00:00"/>
    <x v="22"/>
    <s v="TV-PG"/>
    <n v="42"/>
    <x v="2"/>
    <s v="The film and television star riffs on life's many royal pains in this hourlong special taped at New York City's Hudson Theatre in 2001."/>
  </r>
  <r>
    <s v="s5720"/>
    <x v="0"/>
    <s v="True Memoirs of an International Assassin"/>
    <x v="3246"/>
    <x v="4119"/>
    <x v="490"/>
    <d v="2016-11-11T00:00:00"/>
    <x v="4"/>
    <s v="TV-14"/>
    <n v="98"/>
    <x v="51"/>
    <s v="After his publisher markets his crime novel as a memoir, a novice author finds himself forcibly recruited into a deadly political plot in Venezuela."/>
  </r>
  <r>
    <s v="s7717"/>
    <x v="0"/>
    <s v="Paul Blart: Mall Cop"/>
    <x v="2873"/>
    <x v="4120"/>
    <x v="490"/>
    <d v="2020-11-01T00:00:00"/>
    <x v="26"/>
    <s v="PG"/>
    <n v="91"/>
    <x v="51"/>
    <s v="An overzealous security guard finds himself in over his head when he tries to thwart a criminal mastermind's plot to rob an entire shopping mall."/>
  </r>
  <r>
    <s v="s6219"/>
    <x v="0"/>
    <s v="Badland"/>
    <x v="3247"/>
    <x v="4121"/>
    <x v="490"/>
    <d v="2020-03-26T00:00:00"/>
    <x v="8"/>
    <s v="TV-14"/>
    <n v="117"/>
    <x v="31"/>
    <s v="A detective with a license to kill roams the Old West to wrangle Confederate war criminals and meets a pioneer woman who throws his journey off track."/>
  </r>
  <r>
    <s v="s1157"/>
    <x v="0"/>
    <s v="A Week Away"/>
    <x v="3248"/>
    <x v="4122"/>
    <x v="490"/>
    <d v="2021-03-26T00:00:00"/>
    <x v="3"/>
    <s v="TV-PG"/>
    <n v="98"/>
    <x v="298"/>
    <s v="In this uplifting musical, a troubled teen takes a leap of faith by attending summer camp â€” and unexpectedly finds love, friends and a place to belong."/>
  </r>
  <r>
    <s v="s2623"/>
    <x v="0"/>
    <s v="The Reliant"/>
    <x v="3249"/>
    <x v="4123"/>
    <x v="490"/>
    <d v="2020-04-28T00:00:00"/>
    <x v="8"/>
    <s v="PG-13"/>
    <n v="116"/>
    <x v="181"/>
    <s v="When a town suffers an economic collapse, social unrest forces a family to seek refuge in the wilderness as bitter outlaws threaten their survival."/>
  </r>
  <r>
    <s v="s6862"/>
    <x v="0"/>
    <s v="God's Not Dead"/>
    <x v="3250"/>
    <x v="4124"/>
    <x v="490"/>
    <d v="2020-04-01T00:00:00"/>
    <x v="0"/>
    <s v="PG"/>
    <n v="113"/>
    <x v="181"/>
    <s v="A spiritual college student clashes with an atheistic professor who insists that students will only pass his class by admitting that God is dead."/>
  </r>
  <r>
    <s v="s6136"/>
    <x v="0"/>
    <s v="American Beauty"/>
    <x v="3251"/>
    <x v="4125"/>
    <x v="490"/>
    <d v="2020-01-01T00:00:00"/>
    <x v="40"/>
    <s v="R"/>
    <n v="122"/>
    <x v="31"/>
    <s v="While struggling to endure his tightly wound wife, an unfulfilling job and a surly teen, a man becomes obsessed with one of his daughter's friends."/>
  </r>
  <r>
    <s v="s7182"/>
    <x v="0"/>
    <s v="Kevyn Aucoin: Beauty &amp; the Beast in Me"/>
    <x v="3252"/>
    <x v="4126"/>
    <x v="490"/>
    <d v="2019-01-01T00:00:00"/>
    <x v="6"/>
    <s v="TV-MA"/>
    <n v="90"/>
    <x v="75"/>
    <s v="Makeup artist Kevyn Aucoin worked with top supermodels in the 1980s and 1990s. Personal videos merged with interviews provide a peek into his life."/>
  </r>
  <r>
    <s v="s1667"/>
    <x v="0"/>
    <s v="Alien Xmas"/>
    <x v="2964"/>
    <x v="4127"/>
    <x v="490"/>
    <d v="2020-11-20T00:00:00"/>
    <x v="1"/>
    <s v="TV-Y"/>
    <n v="42"/>
    <x v="45"/>
    <s v="A young elf mistakes a tiny alien for a Christmas gift, not knowing her new plaything has plans to destroy Earth's gravity â€” and steal all the presents."/>
  </r>
  <r>
    <s v="s3732"/>
    <x v="0"/>
    <s v="Beats"/>
    <x v="3253"/>
    <x v="4128"/>
    <x v="490"/>
    <d v="2019-06-19T00:00:00"/>
    <x v="8"/>
    <s v="TV-MA"/>
    <n v="110"/>
    <x v="226"/>
    <s v="On Chicago's South Side, hip-hop prodigy August Monroe navigates crippling anxiety and new creative frontiers with the help of an unlikely mentor."/>
  </r>
  <r>
    <s v="s3103"/>
    <x v="0"/>
    <s v="Sweetheart"/>
    <x v="3031"/>
    <x v="4129"/>
    <x v="490"/>
    <d v="2019-12-25T00:00:00"/>
    <x v="8"/>
    <s v="PG-13"/>
    <n v="83"/>
    <x v="68"/>
    <s v="A woman shipwrecked on a remote island discovers sheâ€™s not alone and begins a fight for survival against a deadly presence that emerges each night."/>
  </r>
  <r>
    <s v="s8293"/>
    <x v="0"/>
    <s v="The Eyes of My Mother"/>
    <x v="2756"/>
    <x v="4130"/>
    <x v="490"/>
    <d v="2017-04-06T00:00:00"/>
    <x v="4"/>
    <s v="R"/>
    <n v="76"/>
    <x v="65"/>
    <s v="At the remote farmhouse where she once witnessed a traumatic childhood event, a young woman develops a grisly fascination with violence."/>
  </r>
  <r>
    <s v="s7643"/>
    <x v="0"/>
    <s v="Officer Downe"/>
    <x v="3254"/>
    <x v="4131"/>
    <x v="490"/>
    <d v="2017-03-30T00:00:00"/>
    <x v="4"/>
    <s v="R"/>
    <n v="91"/>
    <x v="52"/>
    <s v="Fallen Los Angeles police officer Terrence Downe finds new life as a secret weapon: a scientifically altered super-cop with unlimited lives."/>
  </r>
  <r>
    <s v="s6777"/>
    <x v="0"/>
    <s v="For Colored Girls"/>
    <x v="2781"/>
    <x v="4132"/>
    <x v="490"/>
    <d v="2020-05-01T00:00:00"/>
    <x v="20"/>
    <s v="R"/>
    <n v="134"/>
    <x v="31"/>
    <s v="This adaptation of Ntozake Shange's play consists of a series of poetic vignettes that explore the lives of modern African American women."/>
  </r>
  <r>
    <s v="s5898"/>
    <x v="0"/>
    <s v="Cowspiracy: The Sustainability Secret"/>
    <x v="3255"/>
    <x v="4133"/>
    <x v="490"/>
    <d v="2015-09-15T00:00:00"/>
    <x v="0"/>
    <s v="TV-PG"/>
    <n v="90"/>
    <x v="70"/>
    <s v="Learn how factory farming is decimating the planet's natural resources â€“ and why this crisis has been largely ignored by major environmental groups."/>
  </r>
  <r>
    <s v="s797"/>
    <x v="0"/>
    <s v="Hostel: Part III"/>
    <x v="3256"/>
    <x v="4134"/>
    <x v="490"/>
    <d v="2021-06-02T00:00:00"/>
    <x v="19"/>
    <s v="R"/>
    <n v="88"/>
    <x v="263"/>
    <s v="In this installment in the popular horror franchise, a bachelor party in Las Vegas turns into a hellish bloodbath for all involved."/>
  </r>
  <r>
    <s v="s8043"/>
    <x v="0"/>
    <s v="Small Soldiers"/>
    <x v="2775"/>
    <x v="4135"/>
    <x v="490"/>
    <d v="2019-06-01T00:00:00"/>
    <x v="9"/>
    <s v="PG-13"/>
    <n v="110"/>
    <x v="266"/>
    <s v="When the Commando Elite, a group of toy action figures, are released before they've been tested, they attack the children playing with them."/>
  </r>
  <r>
    <s v="s2351"/>
    <x v="0"/>
    <s v="Woodshock"/>
    <x v="3257"/>
    <x v="4136"/>
    <x v="490"/>
    <d v="2020-06-21T00:00:00"/>
    <x v="6"/>
    <s v="R"/>
    <n v="101"/>
    <x v="72"/>
    <s v="Shattered after her mother's death, a woman floats away from reality under the effect of a potent, hallucinatory drug as her life decays into chaos."/>
  </r>
  <r>
    <s v="s7104"/>
    <x v="0"/>
    <s v="It Takes Two"/>
    <x v="643"/>
    <x v="4137"/>
    <x v="490"/>
    <d v="2019-11-20T00:00:00"/>
    <x v="45"/>
    <s v="PG"/>
    <n v="101"/>
    <x v="30"/>
    <s v="The Olsen twins put a cute new spin on Mark Twain's classic tale &quot;The Prince and the Pauper,&quot; playing identical 9-year-olds from very different backgrounds: orphaned Amanda and wealthy Alyssa."/>
  </r>
  <r>
    <s v="s1834"/>
    <x v="0"/>
    <s v="ParaNorman"/>
    <x v="3258"/>
    <x v="4138"/>
    <x v="490"/>
    <d v="2020-10-18T00:00:00"/>
    <x v="15"/>
    <s v="PG"/>
    <n v="93"/>
    <x v="30"/>
    <s v="When an army of zombies invades a small town, it's up to an odd local boy with a knack for communicating with the dead to save the day."/>
  </r>
  <r>
    <s v="s228"/>
    <x v="0"/>
    <s v="Really Love"/>
    <x v="3259"/>
    <x v="4139"/>
    <x v="490"/>
    <d v="2021-08-25T00:00:00"/>
    <x v="1"/>
    <s v="TV-MA"/>
    <n v="95"/>
    <x v="74"/>
    <s v="A rising Black painter tries to break into a competitive art world while balancing an unexpected romance with an ambitious law student."/>
  </r>
  <r>
    <s v="s7235"/>
    <x v="0"/>
    <s v="Krisha"/>
    <x v="3139"/>
    <x v="4140"/>
    <x v="490"/>
    <d v="2018-11-07T00:00:00"/>
    <x v="7"/>
    <s v="R"/>
    <n v="81"/>
    <x v="66"/>
    <s v="After 10 years away from her family, Krisha returns for Thanksgiving, but bitter grudges and troubling addictions threaten to ruin the event."/>
  </r>
  <r>
    <s v="s5888"/>
    <x v="0"/>
    <s v="Walt Disney Animation Studios Short Films Collection"/>
    <x v="3260"/>
    <x v="4141"/>
    <x v="490"/>
    <d v="2015-10-25T00:00:00"/>
    <x v="7"/>
    <s v="TV-Y"/>
    <n v="90"/>
    <x v="45"/>
    <s v="This collection of 12 short films from Disney includes &quot;Frozen Fever,&quot; the Mickey Mouse short &quot;Get a Horse!&quot; and Oscar winners &quot;Paperman&quot; and &quot;Feast.&quot;"/>
  </r>
  <r>
    <s v="s4719"/>
    <x v="0"/>
    <s v="Like Father"/>
    <x v="3261"/>
    <x v="4142"/>
    <x v="490"/>
    <d v="2018-08-03T00:00:00"/>
    <x v="2"/>
    <s v="TV-MA"/>
    <n v="104"/>
    <x v="94"/>
    <s v="After she's left at the altar, a workaholic advertising executive ends up on her Caribbean honeymoon cruise with her estranged father."/>
  </r>
  <r>
    <s v="s2746"/>
    <x v="0"/>
    <s v="The Runaways"/>
    <x v="3262"/>
    <x v="4143"/>
    <x v="490"/>
    <d v="2020-04-01T00:00:00"/>
    <x v="20"/>
    <s v="R"/>
    <n v="107"/>
    <x v="226"/>
    <s v="This biopic charts the rise of the rebellious California girls who formed the 1970s rock group the Runaways, paving the way for future girl musicians."/>
  </r>
  <r>
    <s v="s6413"/>
    <x v="0"/>
    <s v="Camp X-Ray"/>
    <x v="3263"/>
    <x v="4144"/>
    <x v="490"/>
    <d v="2017-01-14T00:00:00"/>
    <x v="0"/>
    <s v="R"/>
    <n v="117"/>
    <x v="66"/>
    <s v="Fresh Army recruit Amy Cole is assigned to Guantanamo Bay's Camp X-Ray, where she forms a surprising bond with one of the prisoners in her charge."/>
  </r>
  <r>
    <s v="s452"/>
    <x v="0"/>
    <s v="Twilight"/>
    <x v="3264"/>
    <x v="4145"/>
    <x v="490"/>
    <d v="2021-07-16T00:00:00"/>
    <x v="25"/>
    <s v="PG-13"/>
    <n v="122"/>
    <x v="137"/>
    <s v="When Bella Swan moves in with her father, she starts school and meets Edward, a mysterious classmate who reveals himself to be a 108-year-old vampire."/>
  </r>
  <r>
    <s v="s451"/>
    <x v="0"/>
    <s v="The Twilight Saga: New Moon"/>
    <x v="3265"/>
    <x v="4146"/>
    <x v="490"/>
    <d v="2021-07-16T00:00:00"/>
    <x v="26"/>
    <s v="PG-13"/>
    <n v="131"/>
    <x v="99"/>
    <s v="Still reeling from the departure of vampire Edward Cullen, a heartbroken Bella Swan finds comfort in her friendship with werewolf Jacob Black."/>
  </r>
  <r>
    <s v="s448"/>
    <x v="0"/>
    <s v="The Twilight Saga: Breaking Dawn: Part 1"/>
    <x v="3266"/>
    <x v="4147"/>
    <x v="490"/>
    <d v="2021-07-16T00:00:00"/>
    <x v="19"/>
    <s v="PG-13"/>
    <n v="117"/>
    <x v="99"/>
    <s v="After a dream wedding, Bella and Edward enter a new nightmare when a shocking development forces life-or-death decisions."/>
  </r>
  <r>
    <s v="s450"/>
    <x v="0"/>
    <s v="The Twilight Saga: Eclipse"/>
    <x v="3267"/>
    <x v="4148"/>
    <x v="490"/>
    <d v="2021-07-16T00:00:00"/>
    <x v="20"/>
    <s v="PG-13"/>
    <n v="124"/>
    <x v="99"/>
    <s v="With a bloodthirsty enemy on a quest for revenge, Bella must reconcile her love for vampire Edward and her growing feelings for werewolf Jacob."/>
  </r>
  <r>
    <s v="s449"/>
    <x v="0"/>
    <s v="The Twilight Saga: Breaking Dawn: Part 2"/>
    <x v="3266"/>
    <x v="4149"/>
    <x v="490"/>
    <d v="2021-07-16T00:00:00"/>
    <x v="15"/>
    <s v="PG-13"/>
    <n v="115"/>
    <x v="99"/>
    <s v="In the epic series' final chapter, Bella and Edward's newborn daughter forces the couple into a life-altering confrontation with the Volturi."/>
  </r>
  <r>
    <s v="s1188"/>
    <x v="0"/>
    <s v="Deadly Illusions"/>
    <x v="3268"/>
    <x v="4150"/>
    <x v="490"/>
    <d v="2021-03-18T00:00:00"/>
    <x v="3"/>
    <s v="R"/>
    <n v="115"/>
    <x v="24"/>
    <s v="After a bestselling novelist suffering from writer's block hires a new nanny for her children, the line between fiction and reality starts to blur."/>
  </r>
  <r>
    <s v="s7061"/>
    <x v="0"/>
    <s v="In Search of Fellini"/>
    <x v="3269"/>
    <x v="4151"/>
    <x v="490"/>
    <d v="2018-03-19T00:00:00"/>
    <x v="6"/>
    <s v="R"/>
    <n v="103"/>
    <x v="95"/>
    <s v="A naive and sheltered young woman embarks on a whimsical adventure across Italy in the hopes of meeting director Federico Fellini."/>
  </r>
  <r>
    <s v="s4370"/>
    <x v="0"/>
    <s v="The Christmas Chronicles"/>
    <x v="3270"/>
    <x v="4152"/>
    <x v="490"/>
    <d v="2018-11-22T00:00:00"/>
    <x v="2"/>
    <s v="TV-PG"/>
    <n v="104"/>
    <x v="30"/>
    <s v="After accidentally crashing Santa's sleigh, a brother and sister pull an all-nighter to save Christmas with a savvy, straight-talking St. Nick."/>
  </r>
  <r>
    <s v="s6720"/>
    <x v="0"/>
    <s v="Executive Decision"/>
    <x v="3271"/>
    <x v="4153"/>
    <x v="490"/>
    <d v="2019-11-01T00:00:00"/>
    <x v="50"/>
    <s v="R"/>
    <n v="133"/>
    <x v="52"/>
    <s v="When terrorists hijack a 747 and turn it into a nerve gas bomb aimed at Washington, D.C., commandos use an experimental plane to try to stop them."/>
  </r>
  <r>
    <s v="s1375"/>
    <x v="0"/>
    <s v="Accomplice"/>
    <x v="3272"/>
    <x v="4154"/>
    <x v="490"/>
    <d v="2021-01-27T00:00:00"/>
    <x v="3"/>
    <s v="TV-14"/>
    <n v="52"/>
    <x v="8"/>
    <s v="Traverse the globe with the world's top riders as they pedal through rugged terrain and majestic locations in this visual homage to the bicycle."/>
  </r>
  <r>
    <s v="s7249"/>
    <x v="0"/>
    <s v="Kygo: Live at the Hollywood Bowl"/>
    <x v="3273"/>
    <x v="4155"/>
    <x v="490"/>
    <d v="2018-03-12T00:00:00"/>
    <x v="6"/>
    <s v="TV-MA"/>
    <n v="52"/>
    <x v="175"/>
    <s v="Join Norwegian electronic music superstar Kygo onstage and behind the scenes as he performs at the famed L.A. venue with a bevy of special guests."/>
  </r>
  <r>
    <s v="s6227"/>
    <x v="0"/>
    <s v="Band of Robbers"/>
    <x v="3274"/>
    <x v="4156"/>
    <x v="490"/>
    <d v="2016-04-15T00:00:00"/>
    <x v="7"/>
    <s v="NR"/>
    <n v="95"/>
    <x v="100"/>
    <s v="Recast as modern-day men, Tom Sawyer and Huck Finn draft their misfit cronies to help find the buried treasure the two have sought since boyhood."/>
  </r>
  <r>
    <s v="s4689"/>
    <x v="0"/>
    <s v="The After Party"/>
    <x v="3275"/>
    <x v="4157"/>
    <x v="490"/>
    <d v="2018-08-24T00:00:00"/>
    <x v="2"/>
    <s v="TV-MA"/>
    <n v="90"/>
    <x v="258"/>
    <s v="An aspiring rapper and his best friend/manager have one night to bounce back from embarrassment and make their dreams of hip-hop stardom come true."/>
  </r>
  <r>
    <s v="s8536"/>
    <x v="0"/>
    <s v="The Trigger Effect"/>
    <x v="3276"/>
    <x v="4158"/>
    <x v="490"/>
    <d v="2018-01-01T00:00:00"/>
    <x v="50"/>
    <s v="R"/>
    <n v="94"/>
    <x v="24"/>
    <s v="When a power failure throws their suburban town into chaos, Matthew and his wife stoop to desperate measures to secure medication for their child."/>
  </r>
  <r>
    <s v="s6477"/>
    <x v="0"/>
    <s v="Christian Mingle"/>
    <x v="3277"/>
    <x v="4159"/>
    <x v="490"/>
    <d v="2019-06-06T00:00:00"/>
    <x v="0"/>
    <s v="PG"/>
    <n v="99"/>
    <x v="299"/>
    <s v="A career woman who has everything but romance finds her values challenged when she starts dating a good man she met on a Christian matchmaking site."/>
  </r>
  <r>
    <s v="s5267"/>
    <x v="0"/>
    <s v="Gaga: Five Foot Two"/>
    <x v="3278"/>
    <x v="4160"/>
    <x v="490"/>
    <d v="2017-09-22T00:00:00"/>
    <x v="6"/>
    <s v="TV-MA"/>
    <n v="101"/>
    <x v="76"/>
    <s v="Follow pop provocateur Lady Gaga as she releases a new album, preps for her Super Bowl halftime show, and confronts physical and emotional struggles."/>
  </r>
  <r>
    <s v="s6759"/>
    <x v="0"/>
    <s v="First Impression"/>
    <x v="3279"/>
    <x v="4161"/>
    <x v="490"/>
    <d v="2019-05-17T00:00:00"/>
    <x v="2"/>
    <s v="TV-14"/>
    <n v="96"/>
    <x v="69"/>
    <s v="Unaware theyâ€™ve matched online, a struggling writer embellishes his lifestyle to impress a successful exec with whom he sparks an unexpected romance."/>
  </r>
  <r>
    <s v="s4699"/>
    <x v="0"/>
    <s v="To All the Boys Iâ€™ve Loved Before"/>
    <x v="2598"/>
    <x v="4162"/>
    <x v="490"/>
    <d v="2018-08-17T00:00:00"/>
    <x v="2"/>
    <s v="TV-14"/>
    <n v="100"/>
    <x v="11"/>
    <s v="When her secret love letters somehow get mailed to each of her five crushes, Lara Jean finds her quiet high school existence turned upside down."/>
  </r>
  <r>
    <s v="s1319"/>
    <x v="0"/>
    <s v="To All The Boys: Always And Forever"/>
    <x v="3280"/>
    <x v="4163"/>
    <x v="490"/>
    <d v="2021-02-12T00:00:00"/>
    <x v="3"/>
    <s v="TV-14"/>
    <n v="116"/>
    <x v="69"/>
    <s v="Senior year of high school takes center stage as Lara Jean returns from a family trip to Korea and considers her college plans â€” with and without Peter."/>
  </r>
  <r>
    <s v="s2926"/>
    <x v="0"/>
    <s v="To All the Boys: P.S. I Still Love You"/>
    <x v="3280"/>
    <x v="4164"/>
    <x v="490"/>
    <d v="2020-02-12T00:00:00"/>
    <x v="1"/>
    <s v="TV-14"/>
    <n v="102"/>
    <x v="69"/>
    <s v="Lara Jean is officially Peterâ€™s girlfriend, so everything should be perfect, right? But feelings grow complicated when an old crush reenters her life."/>
  </r>
  <r>
    <s v="s6873"/>
    <x v="0"/>
    <s v="Gone are the Days"/>
    <x v="3281"/>
    <x v="4165"/>
    <x v="490"/>
    <d v="2019-01-01T00:00:00"/>
    <x v="2"/>
    <s v="R"/>
    <n v="100"/>
    <x v="300"/>
    <s v="As a notorious outlaw comes to grips with his past, he reconnects with his estranged daughter and gets one more shot to make things right."/>
  </r>
  <r>
    <s v="s7619"/>
    <x v="0"/>
    <s v="Nova: Ultimate Mars Challenge"/>
    <x v="3282"/>
    <x v="4166"/>
    <x v="490"/>
    <d v="2019-07-01T00:00:00"/>
    <x v="15"/>
    <s v="TV-G"/>
    <n v="53"/>
    <x v="32"/>
    <s v="With access to the scientists and engineers responsible for the Curiosity rover's on-the-ground experiments, NOVA captures its landing on Mars."/>
  </r>
  <r>
    <s v="s5545"/>
    <x v="0"/>
    <s v="Deuces"/>
    <x v="3283"/>
    <x v="4167"/>
    <x v="490"/>
    <d v="2017-04-01T00:00:00"/>
    <x v="4"/>
    <s v="TV-MA"/>
    <n v="88"/>
    <x v="31"/>
    <s v="Assigned to go undercover to take down an impenetrable crime ring, a detective finds himself falling under the sway of its enigmatic leader."/>
  </r>
  <r>
    <s v="s799"/>
    <x v="0"/>
    <s v="Love Jones"/>
    <x v="3284"/>
    <x v="4168"/>
    <x v="490"/>
    <d v="2021-06-02T00:00:00"/>
    <x v="27"/>
    <s v="R"/>
    <n v="109"/>
    <x v="26"/>
    <s v="A poet and a photographer take a chance on romance but find their ambitions and baggage could keep them from taking their relationship further."/>
  </r>
  <r>
    <s v="s7498"/>
    <x v="0"/>
    <s v="Monster High: Great Scarrier Reef"/>
    <x v="2846"/>
    <x v="4169"/>
    <x v="490"/>
    <d v="2017-10-01T00:00:00"/>
    <x v="4"/>
    <s v="TV-Y7"/>
    <n v="72"/>
    <x v="45"/>
    <s v="At a Monster High party, Lagoona and pals are sucked into the reef, where she'll have to come to terms with her flaws and confront an old frenemy."/>
  </r>
  <r>
    <s v="s2996"/>
    <x v="0"/>
    <s v="Airplane Mode"/>
    <x v="3285"/>
    <x v="4170"/>
    <x v="490"/>
    <d v="2020-01-23T00:00:00"/>
    <x v="1"/>
    <s v="TV-PG"/>
    <n v="97"/>
    <x v="11"/>
    <s v="When Ana, an influencer, crashes her car while talking on the phone, sheâ€™s shipped to her grumpy grandfather's farm â€“ and forced into a digital detox."/>
  </r>
  <r>
    <s v="s1646"/>
    <x v="0"/>
    <s v="Larry the Cable Guy: Remain Seated"/>
    <x v="2569"/>
    <x v="4171"/>
    <x v="490"/>
    <d v="2020-11-26T00:00:00"/>
    <x v="1"/>
    <s v="TV-14"/>
    <n v="68"/>
    <x v="2"/>
    <s v="With his signature call to &quot;Git-R-Done,&quot; Larry muses on swampy weather, late-night shopping at Walmart and other raunchy tales of life in rural America."/>
  </r>
  <r>
    <s v="s7501"/>
    <x v="0"/>
    <s v="Monster High: Scaris, City of Frights"/>
    <x v="3286"/>
    <x v="4172"/>
    <x v="490"/>
    <d v="2015-07-07T00:00:00"/>
    <x v="13"/>
    <s v="TV-G"/>
    <n v="60"/>
    <x v="45"/>
    <s v="When Clawdeen gets a chance to study with a top fashion designer, she and her pals hop on a plane to Scaris, France, the city where screams come true."/>
  </r>
  <r>
    <s v="s7497"/>
    <x v="0"/>
    <s v="Monster High: Ghouls Rule"/>
    <x v="3287"/>
    <x v="4173"/>
    <x v="490"/>
    <d v="2018-03-01T00:00:00"/>
    <x v="15"/>
    <s v="TV-Y7"/>
    <n v="71"/>
    <x v="45"/>
    <s v="After learning that monsters and &quot;Normies&quot; used to spend Halloween together, Frankie Stein and her pals rally both groups for a frightfully good time."/>
  </r>
  <r>
    <s v="s7502"/>
    <x v="0"/>
    <s v="Monster High: Why Do Ghouls Fall in Love?"/>
    <x v="3288"/>
    <x v="4174"/>
    <x v="490"/>
    <d v="2018-01-01T00:00:00"/>
    <x v="13"/>
    <s v="TV-Y7"/>
    <n v="46"/>
    <x v="45"/>
    <s v="Draculaura's ghoulfriends have some suspicions about one of her two persistent suitors â€“ but can they stop him before he steals her un-beating heart?"/>
  </r>
  <r>
    <s v="s7494"/>
    <x v="0"/>
    <s v="Monster High: Friday Night Frights"/>
    <x v="3289"/>
    <x v="4175"/>
    <x v="490"/>
    <d v="2018-01-01T00:00:00"/>
    <x v="13"/>
    <s v="TV-Y7"/>
    <n v="46"/>
    <x v="45"/>
    <s v="In their bid to win the Skulltimate Roller Maze championship, Monster High loses its star players, Clawd and Deuce, to injury."/>
  </r>
  <r>
    <s v="s5341"/>
    <x v="0"/>
    <s v="LEGO Marvel Super Heroes: Avengers Reassembled!"/>
    <x v="3290"/>
    <x v="4176"/>
    <x v="490"/>
    <d v="2017-08-06T00:00:00"/>
    <x v="7"/>
    <s v="TV-Y7"/>
    <n v="22"/>
    <x v="45"/>
    <s v="When Ultron seizes control of Iron Man's armor, the Avengers race to save their friend and stop an evil plot to take over the world."/>
  </r>
  <r>
    <s v="s6041"/>
    <x v="0"/>
    <s v="A Haunting at Silver Falls: The Return"/>
    <x v="3291"/>
    <x v="4177"/>
    <x v="490"/>
    <d v="2019-09-17T00:00:00"/>
    <x v="8"/>
    <s v="TV-14"/>
    <n v="80"/>
    <x v="65"/>
    <s v="When the ghost of her serial killer aunt seemingly resurfaces, Jordan must return to Silver Falls in hopes of finally putting an end to the torment."/>
  </r>
  <r>
    <s v="s3189"/>
    <x v="0"/>
    <s v="A Cinderella Story: Christmas Wish"/>
    <x v="3292"/>
    <x v="4178"/>
    <x v="490"/>
    <d v="2019-12-01T00:00:00"/>
    <x v="8"/>
    <s v="PG"/>
    <n v="86"/>
    <x v="61"/>
    <s v="Despite her vain stepmother and mean stepsisters, an aspiring singer works as an elf at a Christmas tree lot and finds her own holiday miracle."/>
  </r>
  <r>
    <s v="s6059"/>
    <x v="0"/>
    <s v="A Sort of Homecoming"/>
    <x v="3293"/>
    <x v="4179"/>
    <x v="490"/>
    <d v="2017-08-01T00:00:00"/>
    <x v="7"/>
    <s v="TV-PG"/>
    <n v="89"/>
    <x v="66"/>
    <s v="Ace news producer Amy is called back to her Louisiana hometown where memories of what used to be â€“ and what might have been â€“ come flooding back."/>
  </r>
  <r>
    <s v="s7951"/>
    <x v="0"/>
    <s v="Saving ZoÃ«"/>
    <x v="3294"/>
    <x v="4180"/>
    <x v="490"/>
    <d v="2020-01-15T00:00:00"/>
    <x v="8"/>
    <s v="R"/>
    <n v="95"/>
    <x v="31"/>
    <s v="A reserved high school freshman acts out when she recovers a diary that offers clues to a secret world that could be behind her sister's murder."/>
  </r>
  <r>
    <s v="s3015"/>
    <x v="0"/>
    <s v="Deadcon"/>
    <x v="3295"/>
    <x v="4181"/>
    <x v="490"/>
    <d v="2020-01-16T00:00:00"/>
    <x v="8"/>
    <s v="TV-14"/>
    <n v="78"/>
    <x v="29"/>
    <s v="A group of uber-popular, social media influencersâ€™ trip to a digital media festival grows dark when an evil spirit wants to lure them to their demise."/>
  </r>
  <r>
    <s v="s1551"/>
    <x v="0"/>
    <s v="A California Christmas"/>
    <x v="2961"/>
    <x v="4182"/>
    <x v="490"/>
    <d v="2020-12-14T00:00:00"/>
    <x v="1"/>
    <s v="PG-13"/>
    <n v="107"/>
    <x v="69"/>
    <s v="With his carefree lifestyle on the line, a wealthy charmer poses as a ranch hand to get a hardworking farmer to sell her familyâ€™s land before Christmas."/>
  </r>
  <r>
    <s v="s7959"/>
    <x v="0"/>
    <s v="School Daze"/>
    <x v="2796"/>
    <x v="4183"/>
    <x v="490"/>
    <d v="2020-11-01T00:00:00"/>
    <x v="48"/>
    <s v="R"/>
    <n v="120"/>
    <x v="94"/>
    <s v="At a Historically Black College, a student activist and his cousin pledging a fraternity navigate social divides amid parties, protests and conflicts."/>
  </r>
  <r>
    <s v="s5821"/>
    <x v="0"/>
    <s v="Lavell Crawford: Can a Brother Get Some Love?"/>
    <x v="3127"/>
    <x v="4184"/>
    <x v="490"/>
    <d v="2016-08-02T00:00:00"/>
    <x v="19"/>
    <s v="TV-MA"/>
    <n v="81"/>
    <x v="2"/>
    <s v="&quot;Last Comic Standing&quot; runner-up Lavell Crawford lords over a hometown crowd at St. Louis's Orpheum Theatre, raking in the love â€“ and the laughs."/>
  </r>
  <r>
    <s v="s2592"/>
    <x v="0"/>
    <s v="The Half Of It"/>
    <x v="3296"/>
    <x v="4185"/>
    <x v="490"/>
    <d v="2020-05-01T00:00:00"/>
    <x v="1"/>
    <s v="PG-13"/>
    <n v="105"/>
    <x v="193"/>
    <s v="When smart but cash-strapped teen Ellie Chu agrees to write a love letter for a jock, she doesn't expect to become his friend â€” or fall for his crush."/>
  </r>
  <r>
    <s v="s8376"/>
    <x v="0"/>
    <s v="The Keeping Hours"/>
    <x v="3297"/>
    <x v="4186"/>
    <x v="490"/>
    <d v="2018-09-01T00:00:00"/>
    <x v="6"/>
    <s v="PG-13"/>
    <n v="95"/>
    <x v="48"/>
    <s v="Years after the death of their only child and subsequent divorce, a couple discovers that their son's ghost continues to inhabit their former home."/>
  </r>
  <r>
    <s v="s8493"/>
    <x v="0"/>
    <s v="The Roommate"/>
    <x v="3298"/>
    <x v="4187"/>
    <x v="490"/>
    <d v="2020-04-01T00:00:00"/>
    <x v="19"/>
    <s v="PG-13"/>
    <n v="91"/>
    <x v="24"/>
    <s v="While acclimating to campus life, college freshman Sara begins to realize that her new roommate, Rebecca, is becoming obsessed with her."/>
  </r>
  <r>
    <s v="s6752"/>
    <x v="0"/>
    <s v="Filmworker"/>
    <x v="3299"/>
    <x v="4188"/>
    <x v="490"/>
    <d v="2018-11-01T00:00:00"/>
    <x v="6"/>
    <s v="TV-MA"/>
    <n v="94"/>
    <x v="70"/>
    <s v="Leon Vitali had a thriving acting career most others would envy. Then he gave it all up to devote himself completely to the vision of Stanley Kubrick."/>
  </r>
  <r>
    <s v="s6273"/>
    <x v="0"/>
    <s v="Before the Flood"/>
    <x v="3300"/>
    <x v="4189"/>
    <x v="490"/>
    <d v="2018-02-01T00:00:00"/>
    <x v="4"/>
    <s v="PG"/>
    <n v="97"/>
    <x v="70"/>
    <s v="Leonardo DiCaprio crisscrosses the globe to investigate the consequences of man-made globe warming and the measures being taken to reverse it."/>
  </r>
  <r>
    <s v="s1359"/>
    <x v="0"/>
    <s v="Shutter Island"/>
    <x v="2458"/>
    <x v="4190"/>
    <x v="490"/>
    <d v="2021-02-01T00:00:00"/>
    <x v="20"/>
    <s v="R"/>
    <n v="139"/>
    <x v="24"/>
    <s v="A U.S. marshal's troubling visions compromise his investigation into the disappearance of a patient from a hospital for the criminally insane."/>
  </r>
  <r>
    <s v="s1752"/>
    <x v="0"/>
    <s v="Elf Pets: A Fox Cubâ€™s Christmas Tale"/>
    <x v="2651"/>
    <x v="4191"/>
    <x v="490"/>
    <d v="2020-11-01T00:00:00"/>
    <x v="1"/>
    <s v="TV-Y"/>
    <n v="28"/>
    <x v="45"/>
    <s v="An elite team of elves â€“ and their furry fox cub friends â€“ help bring the Christmas spirit to a boy whose mom may not make it home for the holidays."/>
  </r>
  <r>
    <s v="s2147"/>
    <x v="0"/>
    <s v="The Lost Husband"/>
    <x v="3301"/>
    <x v="4192"/>
    <x v="490"/>
    <d v="2020-08-10T00:00:00"/>
    <x v="1"/>
    <s v="PG-13"/>
    <n v="110"/>
    <x v="99"/>
    <s v="Looking to start anew, a widow retreats with her children to her aunt's goat farm, where the ranch's manager helps her navigate country life and loss."/>
  </r>
  <r>
    <s v="s6854"/>
    <x v="0"/>
    <s v="Gigi"/>
    <x v="3302"/>
    <x v="4193"/>
    <x v="490"/>
    <d v="2019-11-01T00:00:00"/>
    <x v="31"/>
    <s v="G"/>
    <n v="115"/>
    <x v="295"/>
    <s v="Gigi's an avant-garde French waif being groomed as the fille de joie of affluent and handsome Gaston. Soon Gigi metamorphoses into a stunning beauty."/>
  </r>
  <r>
    <s v="s3028"/>
    <x v="0"/>
    <s v="Leslie Jones: Time Machine"/>
    <x v="3303"/>
    <x v="4194"/>
    <x v="490"/>
    <d v="2020-01-14T00:00:00"/>
    <x v="1"/>
    <s v="TV-MA"/>
    <n v="66"/>
    <x v="2"/>
    <s v="From trying to seduce Prince to battling sleep apnea, Leslie Jones traces her evolution as an adult in a joyfully raw and outrageous stand-up special."/>
  </r>
  <r>
    <s v="s8435"/>
    <x v="0"/>
    <s v="The Naked Gun: From the Files of Police Squad!"/>
    <x v="2578"/>
    <x v="4195"/>
    <x v="490"/>
    <d v="2021-01-01T00:00:00"/>
    <x v="48"/>
    <s v="PG-13"/>
    <n v="85"/>
    <x v="81"/>
    <s v="Hapless cop Frank Drebin causes more problems than he solves while trying to stop a deadly plot involving Queen Elizabeth II."/>
  </r>
  <r>
    <s v="s6785"/>
    <x v="0"/>
    <s v="Forbidden Planet"/>
    <x v="3304"/>
    <x v="4196"/>
    <x v="490"/>
    <d v="2019-11-01T00:00:00"/>
    <x v="32"/>
    <s v="G"/>
    <n v="98"/>
    <x v="301"/>
    <s v="A pulp-fiction sci-fi classic, Forbidden Planet stars Leslie Nielsen as a heroic starship captain who finds the paradise planet Altair-IV."/>
  </r>
  <r>
    <s v="s8656"/>
    <x v="0"/>
    <s v="Unaccompanied Minors"/>
    <x v="3305"/>
    <x v="4197"/>
    <x v="490"/>
    <d v="2019-10-01T00:00:00"/>
    <x v="12"/>
    <s v="PG"/>
    <n v="90"/>
    <x v="30"/>
    <s v="Five disparate kids, snowed in at the airport on Christmas Eve, try to get back to their families and outsmart a disgruntled airport official."/>
  </r>
  <r>
    <s v="s6119"/>
    <x v="0"/>
    <s v="All Hallows' Eve"/>
    <x v="3306"/>
    <x v="4198"/>
    <x v="490"/>
    <d v="2017-08-01T00:00:00"/>
    <x v="4"/>
    <s v="TV-G"/>
    <n v="92"/>
    <x v="231"/>
    <s v="Instead of summoning the spirit of her dearly departed mother, a charming teen accidentally awakens a vengeful witch who wants to destroy her town."/>
  </r>
  <r>
    <s v="s5980"/>
    <x v="0"/>
    <s v="1 Chance 2 Dance"/>
    <x v="3307"/>
    <x v="4199"/>
    <x v="490"/>
    <d v="2017-07-01T00:00:00"/>
    <x v="0"/>
    <s v="TV-PG"/>
    <n v="89"/>
    <x v="99"/>
    <s v="When an aspiring dancer is uprooted during her senior year of high school, she finds herself torn between two boys â€“ and with one shot at her dream."/>
  </r>
  <r>
    <s v="s3191"/>
    <x v="0"/>
    <s v="Cut Bank"/>
    <x v="3308"/>
    <x v="4200"/>
    <x v="490"/>
    <d v="2019-12-01T00:00:00"/>
    <x v="0"/>
    <s v="R"/>
    <n v="93"/>
    <x v="48"/>
    <s v="A small-town dreamer is sure he's landed on a gold mine after accidentally filming a murder but is sucked into a violent tale of greed and deception."/>
  </r>
  <r>
    <s v="s8066"/>
    <x v="0"/>
    <s v="Speech &amp; Debate"/>
    <x v="3309"/>
    <x v="4201"/>
    <x v="490"/>
    <d v="2017-07-06T00:00:00"/>
    <x v="6"/>
    <s v="PG-13"/>
    <n v="96"/>
    <x v="26"/>
    <s v="Fed up with the hypocrisy of the adults around them, three creative high school misfits revive an old debate club as a way to fight back."/>
  </r>
  <r>
    <s v="s7958"/>
    <x v="0"/>
    <s v="Schindler's List"/>
    <x v="2986"/>
    <x v="4202"/>
    <x v="490"/>
    <d v="2018-04-01T00:00:00"/>
    <x v="14"/>
    <s v="R"/>
    <n v="195"/>
    <x v="34"/>
    <s v="Oskar Schindler becomes an unlikely humanitarian, spending his entire fortune to help save 1,100 Jews from Auschwitz during World War II."/>
  </r>
  <r>
    <s v="s4386"/>
    <x v="0"/>
    <s v="The Ballad of Buster Scruggs"/>
    <x v="3310"/>
    <x v="4203"/>
    <x v="490"/>
    <d v="2018-11-16T00:00:00"/>
    <x v="2"/>
    <s v="R"/>
    <n v="133"/>
    <x v="94"/>
    <s v="Ranging from absurd to profound, these Western vignettes from the Coen brothers follow the adventures of outlaws and settlers on the American frontier."/>
  </r>
  <r>
    <s v="s8214"/>
    <x v="0"/>
    <s v="The Bleeder"/>
    <x v="3311"/>
    <x v="4204"/>
    <x v="490"/>
    <d v="2019-03-29T00:00:00"/>
    <x v="4"/>
    <s v="R"/>
    <n v="98"/>
    <x v="40"/>
    <s v="Husband. Father. Fighter. Meet Chuck Wepner, the liquor salesman and self-proclaimed real-life inspiration behind Rocky Balboa."/>
  </r>
  <r>
    <s v="s6053"/>
    <x v="0"/>
    <s v="A Perfect Man"/>
    <x v="3312"/>
    <x v="4205"/>
    <x v="490"/>
    <d v="2019-06-06T00:00:00"/>
    <x v="13"/>
    <s v="R"/>
    <n v="94"/>
    <x v="74"/>
    <s v="Nina thinks her husband, James, is cheating on her, and she sets out to prove it by calling him and pretending to be another woman."/>
  </r>
  <r>
    <s v="s2845"/>
    <x v="0"/>
    <s v="Lil Peep: Everybodyâ€™s Everything"/>
    <x v="3313"/>
    <x v="4206"/>
    <x v="490"/>
    <d v="2020-03-04T00:00:00"/>
    <x v="8"/>
    <s v="TV-MA"/>
    <n v="116"/>
    <x v="76"/>
    <s v="This intimate portrait depicts the rise of artist Lil Peep, whose genre-bending music attracted a massive following and ultimately defined his life."/>
  </r>
  <r>
    <s v="s3082"/>
    <x v="0"/>
    <s v="How High 2"/>
    <x v="3314"/>
    <x v="4207"/>
    <x v="490"/>
    <d v="2019-12-31T00:00:00"/>
    <x v="8"/>
    <s v="TV-MA"/>
    <n v="89"/>
    <x v="33"/>
    <s v="When a pair of friends uncover a weed Bible, their magical stash gets stolen, sending them on a pot-fueled quest through Atlanta to find it."/>
  </r>
  <r>
    <s v="s5378"/>
    <x v="0"/>
    <s v="To the Bone"/>
    <x v="3315"/>
    <x v="4208"/>
    <x v="490"/>
    <d v="2017-07-14T00:00:00"/>
    <x v="6"/>
    <s v="TV-MA"/>
    <n v="108"/>
    <x v="66"/>
    <s v="Ellen, a 20-year-old with anorexia nervosa, goes on a harrowing, sometimes funny journey of self-discovery at a group home run by an unusual doctor."/>
  </r>
  <r>
    <s v="s7471"/>
    <x v="0"/>
    <s v="Miss Stevens"/>
    <x v="3316"/>
    <x v="4209"/>
    <x v="490"/>
    <d v="2016-12-19T00:00:00"/>
    <x v="4"/>
    <s v="NR"/>
    <n v="86"/>
    <x v="66"/>
    <s v="Emotionally vulnerable teacher Rachel accompanies three students to a weekend drama competition and forms an unexpected bond with troubled teen Billy."/>
  </r>
  <r>
    <s v="s5703"/>
    <x v="0"/>
    <s v="Rainbow Time"/>
    <x v="3317"/>
    <x v="4210"/>
    <x v="490"/>
    <d v="2016-12-01T00:00:00"/>
    <x v="4"/>
    <s v="TV-MA"/>
    <n v="92"/>
    <x v="26"/>
    <s v="A developmentally disabled man obsessed with the Fonz, guns and all things kinky poses a challenge for his arrogant brother when he moves in with him."/>
  </r>
  <r>
    <s v="s7798"/>
    <x v="0"/>
    <s v="Professor Mack"/>
    <x v="3318"/>
    <x v="4211"/>
    <x v="490"/>
    <d v="2019-08-06T00:00:00"/>
    <x v="2"/>
    <s v="TV-MA"/>
    <n v="84"/>
    <x v="69"/>
    <s v="When a confident college professor is courted by four eligible and well-established men, she struggles to decide who she likes the best."/>
  </r>
  <r>
    <s v="s608"/>
    <x v="0"/>
    <s v="The Strangers"/>
    <x v="3319"/>
    <x v="4212"/>
    <x v="490"/>
    <d v="2021-07-01T00:00:00"/>
    <x v="25"/>
    <s v="R"/>
    <n v="85"/>
    <x v="93"/>
    <s v="A quiet stay at a remote vacation home spirals into terror for a couple when they come under attack by three masked, mysterious, murderous intruders."/>
  </r>
  <r>
    <s v="s6504"/>
    <x v="0"/>
    <s v="Cloverfield"/>
    <x v="3320"/>
    <x v="4213"/>
    <x v="490"/>
    <d v="2020-01-01T00:00:00"/>
    <x v="25"/>
    <s v="PG-13"/>
    <n v="85"/>
    <x v="129"/>
    <s v="A going-away party in Manhattan is interrupted when a mysterious monster of epic proportions launches an attack on New York City."/>
  </r>
  <r>
    <s v="s6371"/>
    <x v="0"/>
    <s v="Bratz: The Movie"/>
    <x v="2549"/>
    <x v="4214"/>
    <x v="490"/>
    <d v="2020-06-29T00:00:00"/>
    <x v="11"/>
    <s v="PG"/>
    <n v="102"/>
    <x v="30"/>
    <s v="When high school hierarchy divides four best friends into different cliques, the girls defy expectations and try to bring their groups together."/>
  </r>
  <r>
    <s v="s8452"/>
    <x v="0"/>
    <s v="The Perks of Being a Wallflower"/>
    <x v="3321"/>
    <x v="4215"/>
    <x v="490"/>
    <d v="2020-04-01T00:00:00"/>
    <x v="15"/>
    <s v="PG-13"/>
    <n v="103"/>
    <x v="94"/>
    <s v="A shy freshman struggling with depression deals with his best friend's suicide and his first love in this engaging coming-of-age tale."/>
  </r>
  <r>
    <s v="s8368"/>
    <x v="0"/>
    <s v="The Invitation"/>
    <x v="2725"/>
    <x v="4216"/>
    <x v="490"/>
    <d v="2016-07-08T00:00:00"/>
    <x v="7"/>
    <s v="TV-MA"/>
    <n v="100"/>
    <x v="84"/>
    <s v="A man accepts an invitation to a dinner party hosted by his ex-wife, an unsettling affair that reopens old wounds and creates new tensions."/>
  </r>
  <r>
    <s v="s1503"/>
    <x v="0"/>
    <s v="London Hughes: To Catch a D*ck"/>
    <x v="3322"/>
    <x v="4217"/>
    <x v="490"/>
    <d v="2020-12-22T00:00:00"/>
    <x v="1"/>
    <s v="TV-MA"/>
    <n v="68"/>
    <x v="2"/>
    <s v="Bawdy comedian and television presenter London Hughes revisits her past in this acclaimed breakout special filled with unfiltered tales and wild stories."/>
  </r>
  <r>
    <s v="s3162"/>
    <x v="0"/>
    <s v="A Family Reunion Christmas"/>
    <x v="3323"/>
    <x v="4218"/>
    <x v="490"/>
    <d v="2019-12-09T00:00:00"/>
    <x v="8"/>
    <s v="TV-PG"/>
    <n v="29"/>
    <x v="30"/>
    <s v="M'Dear and her sisters struggle to keep their singing act together before a church Christmas pageant while Grandpa teaches the kids a valuable lesson."/>
  </r>
  <r>
    <s v="s6860"/>
    <x v="0"/>
    <s v="God Knows Where I Am"/>
    <x v="3324"/>
    <x v="4219"/>
    <x v="490"/>
    <d v="2018-10-22T00:00:00"/>
    <x v="4"/>
    <s v="TV-PG"/>
    <n v="103"/>
    <x v="70"/>
    <s v="Through diary entries, this documentary follows the life and death of homeless woman Linda Bishop and her struggles with starvation, sanity and God."/>
  </r>
  <r>
    <s v="s45"/>
    <x v="0"/>
    <s v="Jaws: The Revenge"/>
    <x v="3325"/>
    <x v="4220"/>
    <x v="490"/>
    <d v="2021-09-16T00:00:00"/>
    <x v="54"/>
    <s v="PG-13"/>
    <n v="91"/>
    <x v="273"/>
    <s v="After another deadly shark attack, Ellen Brody has had enough of Amity Island and moves to the Caribbean â€“ but a great white shark follows her there."/>
  </r>
  <r>
    <s v="s3514"/>
    <x v="0"/>
    <s v="Los Tigres del Norte at Folsom Prison"/>
    <x v="3326"/>
    <x v="4221"/>
    <x v="490"/>
    <d v="2019-09-15T00:00:00"/>
    <x v="8"/>
    <s v="TV-PG"/>
    <n v="64"/>
    <x v="77"/>
    <s v="The beloved norteÃ±o band Los Tigres del Norte performs for the inmates of Folsom Prison on the 50th anniversary of Johnny Cash's iconic concert."/>
  </r>
  <r>
    <s v="s7253"/>
    <x v="0"/>
    <s v="La Bamba"/>
    <x v="2792"/>
    <x v="4222"/>
    <x v="490"/>
    <d v="2020-01-01T00:00:00"/>
    <x v="54"/>
    <s v="PG-13"/>
    <n v="109"/>
    <x v="302"/>
    <s v="The plane crash that killed Buddy Holly also took Ritchie Valens, whose modest upbringing and rise to fame are depicted in this exhilarating biopic."/>
  </r>
  <r>
    <s v="s6425"/>
    <x v="0"/>
    <s v="Carriers"/>
    <x v="1965"/>
    <x v="4223"/>
    <x v="490"/>
    <d v="2019-11-20T00:00:00"/>
    <x v="26"/>
    <s v="PG-13"/>
    <n v="85"/>
    <x v="68"/>
    <s v="As a lethal virus spreads globally, four friends seek a reputed plague-free haven. But while avoiding the infected, the travelers turn on one another."/>
  </r>
  <r>
    <s v="s5542"/>
    <x v="0"/>
    <s v="Louis C.K. 2017"/>
    <x v="3327"/>
    <x v="4224"/>
    <x v="490"/>
    <d v="2017-04-04T00:00:00"/>
    <x v="6"/>
    <s v="74 min"/>
    <m/>
    <x v="32"/>
    <s v="Louis C.K. muses on religion, eternal love, giving dogs drugs, email fights, teachers and more in a live performance from Washington, D.C."/>
  </r>
  <r>
    <s v="s5795"/>
    <x v="0"/>
    <s v="Louis C.K.: Hilarious"/>
    <x v="3327"/>
    <x v="4224"/>
    <x v="490"/>
    <d v="2016-09-16T00:00:00"/>
    <x v="20"/>
    <s v="84 min"/>
    <m/>
    <x v="32"/>
    <s v="Emmy-winning comedy writer Louis C.K. brings his caustic wit to Milwaukee, offering up his unique and uncensored take on sex, parenting and more."/>
  </r>
  <r>
    <s v="s5814"/>
    <x v="0"/>
    <s v="Louis C.K.: Live at the Comedy Store"/>
    <x v="3327"/>
    <x v="4224"/>
    <x v="490"/>
    <d v="2016-08-15T00:00:00"/>
    <x v="7"/>
    <s v="66 min"/>
    <m/>
    <x v="32"/>
    <s v="The comic puts his trademark hilarious/thought-provoking spin on finding a bat in his kitchen, seeing rats having sex, Boston accents and dead pets."/>
  </r>
  <r>
    <s v="s5007"/>
    <x v="0"/>
    <s v="Battle Drone"/>
    <x v="3328"/>
    <x v="4225"/>
    <x v="490"/>
    <d v="2018-03-01T00:00:00"/>
    <x v="2"/>
    <s v="TV-MA"/>
    <n v="94"/>
    <x v="228"/>
    <s v="A team of mercenaries working with the CIA accepts an off-the-books mission in Chernobyl, where deadly human-controlled droids prepare an ambush."/>
  </r>
  <r>
    <s v="s8611"/>
    <x v="0"/>
    <s v="Tracers"/>
    <x v="2004"/>
    <x v="4226"/>
    <x v="490"/>
    <d v="2019-10-22T00:00:00"/>
    <x v="7"/>
    <s v="PG-13"/>
    <n v="94"/>
    <x v="52"/>
    <s v="When a bike messenger falls into debt with organized criminals, a sexy woman draws him into her high-stakes world of parkour, teaching him new skills."/>
  </r>
  <r>
    <s v="s4921"/>
    <x v="0"/>
    <s v="Dude"/>
    <x v="3329"/>
    <x v="4227"/>
    <x v="490"/>
    <d v="2018-04-20T00:00:00"/>
    <x v="2"/>
    <s v="TV-MA"/>
    <n v="97"/>
    <x v="26"/>
    <s v="Four best friends navigate loss and major life changes â€“ and smoke a lot of weed â€“ during their last two weeks of high school."/>
  </r>
  <r>
    <s v="s1310"/>
    <x v="0"/>
    <s v="My Teacher, My Obsession"/>
    <x v="2978"/>
    <x v="4228"/>
    <x v="490"/>
    <d v="2021-02-15T00:00:00"/>
    <x v="2"/>
    <s v="TV-14"/>
    <n v="86"/>
    <x v="24"/>
    <s v="When Riley changed schools, she didn't expect the girls to crush on her English teacher dad. And he didn't expect a disturbing infatuation."/>
  </r>
  <r>
    <s v="s1610"/>
    <x v="0"/>
    <s v="Angela's Christmas Wish"/>
    <x v="1417"/>
    <x v="4229"/>
    <x v="490"/>
    <d v="2020-12-01T00:00:00"/>
    <x v="1"/>
    <s v="TV-Y"/>
    <n v="48"/>
    <x v="45"/>
    <s v="With her father working far away in Australia, a determined Angela makes a plan â€” and a heartfelt wish â€” to reunite her family in time for the holidays."/>
  </r>
  <r>
    <s v="s6962"/>
    <x v="0"/>
    <s v="Here Alone"/>
    <x v="3330"/>
    <x v="4230"/>
    <x v="490"/>
    <d v="2017-07-01T00:00:00"/>
    <x v="4"/>
    <s v="TV-MA"/>
    <n v="97"/>
    <x v="29"/>
    <s v="When she finally encounters two other survivors, a woman alone in a world decimated by a zombie epidemic struggles to trust her new companions."/>
  </r>
  <r>
    <s v="s2681"/>
    <x v="0"/>
    <s v="Puerto Ricans in Paris"/>
    <x v="3275"/>
    <x v="4231"/>
    <x v="490"/>
    <d v="2020-04-16T00:00:00"/>
    <x v="7"/>
    <s v="R"/>
    <n v="82"/>
    <x v="33"/>
    <s v="New York police detectives Luis and Eddie experience culture shock and adventure when they head to Paris to track down a stolen couture handbag."/>
  </r>
  <r>
    <s v="s7946"/>
    <x v="0"/>
    <s v="Saturday Church"/>
    <x v="3331"/>
    <x v="4232"/>
    <x v="490"/>
    <d v="2020-10-06T00:00:00"/>
    <x v="6"/>
    <s v="TV-MA"/>
    <n v="83"/>
    <x v="98"/>
    <s v="A teen struggling with gender identity and family tensions seeks hope and support in New York City's underground LGBTQ ballroom community."/>
  </r>
  <r>
    <s v="s6965"/>
    <x v="0"/>
    <s v="Hickok"/>
    <x v="3163"/>
    <x v="4233"/>
    <x v="490"/>
    <d v="2020-07-24T00:00:00"/>
    <x v="6"/>
    <s v="TV-MA"/>
    <n v="88"/>
    <x v="52"/>
    <s v="While serving as the marshal of rowdy Abilene, Kansas, &quot;Wild Bill&quot; Hickok uses guns and gall to tidy up the lawless frontier town."/>
  </r>
  <r>
    <s v="s2408"/>
    <x v="0"/>
    <s v="Middle Men"/>
    <x v="3332"/>
    <x v="4234"/>
    <x v="490"/>
    <d v="2020-06-10T00:00:00"/>
    <x v="26"/>
    <s v="R"/>
    <n v="113"/>
    <x v="26"/>
    <s v="An entrepreneur develops an adult entertainment online billing company â€“ and winds up dealing with mobsters, the FBI, con men and terrorists."/>
  </r>
  <r>
    <s v="s8725"/>
    <x v="0"/>
    <s v="What Still Remains"/>
    <x v="3333"/>
    <x v="4235"/>
    <x v="490"/>
    <d v="2018-12-21T00:00:00"/>
    <x v="2"/>
    <s v="TV-14"/>
    <n v="91"/>
    <x v="48"/>
    <s v="Struggling to survive alone post-apocalypse, a young woman is offered protection by an unknown man, but his village may not be the haven she imagines."/>
  </r>
  <r>
    <s v="s5320"/>
    <x v="0"/>
    <s v="Lynne Koplitz: Hormonal Beast"/>
    <x v="2558"/>
    <x v="4236"/>
    <x v="490"/>
    <d v="2017-08-22T00:00:00"/>
    <x v="6"/>
    <s v="TV-MA"/>
    <n v="51"/>
    <x v="2"/>
    <s v="Unabashed comedian Lynne Koplitz offers a woman's take on being crazy, the benefits of childlessness and the three things all men really want."/>
  </r>
  <r>
    <s v="s8442"/>
    <x v="0"/>
    <s v="The Nutcracker and the Four Realms"/>
    <x v="3334"/>
    <x v="4237"/>
    <x v="490"/>
    <d v="2019-05-28T00:00:00"/>
    <x v="2"/>
    <s v="PG"/>
    <n v="99"/>
    <x v="45"/>
    <s v="When her late mother gifts her a key, Clara embarks on a dreamlike journey full of fantasy and conflict in this retelling of the holiday classic."/>
  </r>
  <r>
    <s v="s5094"/>
    <x v="0"/>
    <s v="Mustang Island"/>
    <x v="3335"/>
    <x v="4238"/>
    <x v="490"/>
    <d v="2018-01-02T00:00:00"/>
    <x v="6"/>
    <s v="TV-14"/>
    <n v="86"/>
    <x v="26"/>
    <s v="After being dumped on New Year's Eve, Bill pursues his ex-girlfriend to an off-season Gulf Coast beach town, but things get complicated along the way."/>
  </r>
  <r>
    <s v="s1394"/>
    <x v="0"/>
    <s v="Sightless"/>
    <x v="3336"/>
    <x v="4239"/>
    <x v="490"/>
    <d v="2021-01-20T00:00:00"/>
    <x v="1"/>
    <s v="TV-14"/>
    <n v="89"/>
    <x v="24"/>
    <s v="A former violinist grows suspicious of the new people in her life and their alarming behavior as she recovers from an assault that left her blind."/>
  </r>
  <r>
    <s v="s4383"/>
    <x v="0"/>
    <s v="Cam"/>
    <x v="3337"/>
    <x v="4240"/>
    <x v="490"/>
    <d v="2018-11-16T00:00:00"/>
    <x v="2"/>
    <s v="TV-MA"/>
    <n v="95"/>
    <x v="84"/>
    <s v="After a look-alike takes over her account, a cam girl with a growing fan base sets out to identify the mysterious culprit and reclaim her own identity."/>
  </r>
  <r>
    <s v="s793"/>
    <x v="0"/>
    <s v="Flipped"/>
    <x v="3023"/>
    <x v="4241"/>
    <x v="490"/>
    <d v="2021-06-02T00:00:00"/>
    <x v="20"/>
    <s v="PG"/>
    <n v="90"/>
    <x v="82"/>
    <s v="Bryce and Juli first meet as children, with Juli having a crush on Bryce. As they mature, it appears their bond may blossom into something more."/>
  </r>
  <r>
    <s v="s6552"/>
    <x v="0"/>
    <s v="Daddy Issues"/>
    <x v="3338"/>
    <x v="4242"/>
    <x v="490"/>
    <d v="2019-09-20T00:00:00"/>
    <x v="8"/>
    <s v="TV-MA"/>
    <n v="82"/>
    <x v="25"/>
    <s v="Maya finally hooks up with her online dream girl, only to discover sheâ€™s deeply involved with an older sugar daddy â€“ a man Maya knows all too well."/>
  </r>
  <r>
    <s v="s1882"/>
    <x v="0"/>
    <s v="American Pie 9: Girls' Rules"/>
    <x v="3339"/>
    <x v="4243"/>
    <x v="490"/>
    <d v="2020-10-06T00:00:00"/>
    <x v="1"/>
    <s v="R"/>
    <n v="96"/>
    <x v="33"/>
    <s v="Four tight-knit high school seniors vow to turn their love lives around by homecoming when the arrival of a new student muddles their plans."/>
  </r>
  <r>
    <s v="s7815"/>
    <x v="0"/>
    <s v="R.L. Stine's Mostly Ghostly"/>
    <x v="3340"/>
    <x v="4244"/>
    <x v="490"/>
    <d v="2018-08-01T00:00:00"/>
    <x v="25"/>
    <s v="PG"/>
    <n v="98"/>
    <x v="30"/>
    <s v="After discovering a pair of young ghosts, a nebbish 11-year-old agrees to help the sibling spirits solve the mystery surrounding their demise."/>
  </r>
  <r>
    <s v="s2023"/>
    <x v="1"/>
    <s v="Julie and the Phantoms"/>
    <x v="3341"/>
    <x v="4245"/>
    <x v="490"/>
    <d v="2020-09-10T00:00:00"/>
    <x v="1"/>
    <s v="TV-G"/>
    <n v="1"/>
    <x v="125"/>
    <s v="Julie lost her passion for music when she lost her mom. But when three ghostly guys appear and lift her spirits, they decide to start a band together!"/>
  </r>
  <r>
    <s v="s8456"/>
    <x v="0"/>
    <s v="The Pirate Fairy"/>
    <x v="3342"/>
    <x v="4246"/>
    <x v="490"/>
    <d v="2014-06-15T00:00:00"/>
    <x v="0"/>
    <s v="G"/>
    <n v="78"/>
    <x v="45"/>
    <s v="In this spritely tale, Tinker Bell and her friends set out to find free-spirited fairy Zarina after she makes off with some precious Blue Pixie Dust."/>
  </r>
  <r>
    <s v="s4813"/>
    <x v="0"/>
    <s v="TAU"/>
    <x v="3343"/>
    <x v="4247"/>
    <x v="490"/>
    <d v="2018-06-29T00:00:00"/>
    <x v="2"/>
    <s v="R"/>
    <n v="98"/>
    <x v="83"/>
    <s v="Kidnapped by an inventor who uses her as a test subject to perfect his robotic AI, a street-smart young woman tries to escape her high-tech prison."/>
  </r>
  <r>
    <s v="s1390"/>
    <x v="0"/>
    <s v="Friendsgiving"/>
    <x v="3344"/>
    <x v="4248"/>
    <x v="490"/>
    <d v="2021-01-21T00:00:00"/>
    <x v="1"/>
    <s v="R"/>
    <n v="95"/>
    <x v="33"/>
    <s v="A quiet holiday dinner among friends turns into a chaotic night of illicit activity and compromising situations when uninvited guests crash the party."/>
  </r>
  <r>
    <s v="s2772"/>
    <x v="0"/>
    <s v="Uncorked"/>
    <x v="3345"/>
    <x v="4249"/>
    <x v="490"/>
    <d v="2020-03-27T00:00:00"/>
    <x v="1"/>
    <s v="TV-MA"/>
    <n v="104"/>
    <x v="66"/>
    <s v="A young man feels torn between his dream of becoming a master sommelier and his fatherâ€™s expectations that heâ€™ll take over the family barbecue business."/>
  </r>
  <r>
    <s v="s108"/>
    <x v="0"/>
    <s v="A Champion Heart"/>
    <x v="3346"/>
    <x v="4250"/>
    <x v="490"/>
    <d v="2021-09-04T00:00:00"/>
    <x v="2"/>
    <s v="G"/>
    <n v="90"/>
    <x v="44"/>
    <s v="When a grieving teen must work off her debt to a ranch, she cares for a wounded horse that teaches her more about healing than she expected."/>
  </r>
  <r>
    <s v="s6063"/>
    <x v="0"/>
    <s v="A Walk to Remember"/>
    <x v="2484"/>
    <x v="4251"/>
    <x v="490"/>
    <d v="2020-07-01T00:00:00"/>
    <x v="24"/>
    <s v="PG"/>
    <n v="102"/>
    <x v="99"/>
    <s v="When bad boy Landon is cast opposite campus bookworm Jamie in a high school play, romance blooms â€” until tragedy threatens to tear them apart."/>
  </r>
  <r>
    <s v="s7885"/>
    <x v="0"/>
    <s v="Roger Corman's Death Race 2050"/>
    <x v="2963"/>
    <x v="4252"/>
    <x v="490"/>
    <d v="2017-01-17T00:00:00"/>
    <x v="6"/>
    <s v="R"/>
    <n v="93"/>
    <x v="28"/>
    <s v="In this dystopian sequel, kills equal points in a violently gory annual cross-country road race sponsored by the United Corporations of America."/>
  </r>
  <r>
    <s v="s4451"/>
    <x v="0"/>
    <s v="Marc Maron: Thinky Pain"/>
    <x v="2662"/>
    <x v="4253"/>
    <x v="490"/>
    <d v="2018-11-01T00:00:00"/>
    <x v="13"/>
    <s v="TV-MA"/>
    <n v="95"/>
    <x v="2"/>
    <s v="Alternative comic Marc Maron is back on stage in New York to talk Chinese food, drug abuse, sex in hotel rooms and life with his girlfriend."/>
  </r>
  <r>
    <s v="s2830"/>
    <x v="0"/>
    <s v="Marc Maron: End Times Fun"/>
    <x v="3076"/>
    <x v="4253"/>
    <x v="490"/>
    <d v="2020-03-10T00:00:00"/>
    <x v="1"/>
    <s v="TV-MA"/>
    <n v="71"/>
    <x v="2"/>
    <s v="Marc Maron wades through a swamp of vitamin hustlers, evangelicals and grown male nerd children, culminating in a gleefully filthy end-times fantasy."/>
  </r>
  <r>
    <s v="s5284"/>
    <x v="0"/>
    <s v="Marc Maron: Too Real"/>
    <x v="3076"/>
    <x v="4253"/>
    <x v="490"/>
    <d v="2017-09-05T00:00:00"/>
    <x v="6"/>
    <s v="TV-MA"/>
    <n v="70"/>
    <x v="2"/>
    <s v="Battle-scarred stand-up comedian Marc Maron unleashes a storm of ideas about meditation, mortality, documentary films and our weird modern world."/>
  </r>
  <r>
    <s v="s597"/>
    <x v="0"/>
    <s v="Sword of Trust"/>
    <x v="3076"/>
    <x v="4254"/>
    <x v="490"/>
    <d v="2021-07-01T00:00:00"/>
    <x v="8"/>
    <s v="R"/>
    <n v="89"/>
    <x v="26"/>
    <s v="An offbeat foursome takes a wild journey through the Southern belt of denial to sell a relic purporting to prove the South won the Civil War."/>
  </r>
  <r>
    <s v="s4178"/>
    <x v="0"/>
    <s v="IO"/>
    <x v="3347"/>
    <x v="4255"/>
    <x v="490"/>
    <d v="2019-01-18T00:00:00"/>
    <x v="8"/>
    <s v="TV-14"/>
    <n v="96"/>
    <x v="90"/>
    <s v="As a young scientist searches for a way to save a dying Earth, she finds a connection with a man who's racing to catch the last shuttle off the planet."/>
  </r>
  <r>
    <s v="s5498"/>
    <x v="0"/>
    <s v="Maria Bamford: Old Baby"/>
    <x v="3348"/>
    <x v="4256"/>
    <x v="490"/>
    <d v="2017-05-02T00:00:00"/>
    <x v="6"/>
    <s v="TV-MA"/>
    <n v="64"/>
    <x v="2"/>
    <s v="Maria Bamford performs a rapid-fire, playful stand-up set for crowds at park benches, bowling alleys and LA theaters in this roving comedy special."/>
  </r>
  <r>
    <s v="s4684"/>
    <x v="0"/>
    <s v="Maria Bamford: The Special Special Special"/>
    <x v="3349"/>
    <x v="4257"/>
    <x v="490"/>
    <d v="2018-08-25T00:00:00"/>
    <x v="15"/>
    <s v="TV-MA"/>
    <n v="50"/>
    <x v="2"/>
    <s v="Spend an evening with gleeful, oh-so-awkward Maria Bamford via her cozy, shot-at-home comedy special, which has a two-person audience: her parents."/>
  </r>
  <r>
    <s v="s8373"/>
    <x v="0"/>
    <s v="The Jane Austen Book Club"/>
    <x v="2684"/>
    <x v="4258"/>
    <x v="490"/>
    <d v="2019-03-08T00:00:00"/>
    <x v="11"/>
    <s v="PG-13"/>
    <n v="106"/>
    <x v="82"/>
    <s v="Six book club members find their lives resemble a modern-day version of Jane Austen's novels in this drama."/>
  </r>
  <r>
    <s v="s5333"/>
    <x v="0"/>
    <s v="Demonic"/>
    <x v="3350"/>
    <x v="4259"/>
    <x v="490"/>
    <d v="2017-08-10T00:00:00"/>
    <x v="7"/>
    <s v="R"/>
    <n v="83"/>
    <x v="65"/>
    <s v="When amateur ghost hunters visit an abandoned house, their investigation turns into a massacre, leaving questions for a detective and a psychologist."/>
  </r>
  <r>
    <s v="s5682"/>
    <x v="0"/>
    <s v="Mariah Carey's Merriest Christmas"/>
    <x v="2729"/>
    <x v="4260"/>
    <x v="490"/>
    <d v="2016-12-09T00:00:00"/>
    <x v="7"/>
    <s v="TV-G"/>
    <n v="38"/>
    <x v="13"/>
    <s v="Pop music superstar Mariah Carey hosts this all-star holiday celebration with special guests and a celebrity reading of &quot;The Night Before Christmas.&quot;"/>
  </r>
  <r>
    <s v="s5951"/>
    <x v="0"/>
    <s v="Triumph of the Heart"/>
    <x v="3351"/>
    <x v="4261"/>
    <x v="490"/>
    <d v="2011-10-01T00:00:00"/>
    <x v="39"/>
    <s v="TV-PG"/>
    <n v="93"/>
    <x v="40"/>
    <s v="This drama tells the tale of Ricky Bell, a pro running back with the Tampa Bay Buccaneers who died of a muscle disease in the prime of his career."/>
  </r>
  <r>
    <s v="s7039"/>
    <x v="0"/>
    <s v="I Am Maris"/>
    <x v="3352"/>
    <x v="4262"/>
    <x v="490"/>
    <d v="2019-04-01T00:00:00"/>
    <x v="2"/>
    <s v="TV-14"/>
    <n v="54"/>
    <x v="70"/>
    <s v="Through her own words and art, a young woman details the healing power of yoga in her struggle with anorexia and her journey to self-acceptance."/>
  </r>
  <r>
    <s v="s8306"/>
    <x v="0"/>
    <s v="The Flintstones in Viva Rock Vegas"/>
    <x v="2718"/>
    <x v="4263"/>
    <x v="490"/>
    <d v="2019-10-01T00:00:00"/>
    <x v="41"/>
    <s v="PG"/>
    <n v="91"/>
    <x v="235"/>
    <s v="Yabba-dabba-doo! Digital dinosaurs rule the day when Fred, Barney, Betty and Wilma take Vegas by storm in this prequel that posits their lives before marriage."/>
  </r>
  <r>
    <s v="s5111"/>
    <x v="0"/>
    <s v="Creep 2"/>
    <x v="3353"/>
    <x v="4264"/>
    <x v="490"/>
    <d v="2017-12-23T00:00:00"/>
    <x v="6"/>
    <s v="TV-MA"/>
    <n v="80"/>
    <x v="84"/>
    <s v="A video artist finds the perfect character for a sensational piece, but the subject of her dreams soon reveals his insidious side."/>
  </r>
  <r>
    <s v="s8444"/>
    <x v="0"/>
    <s v="The One I Love"/>
    <x v="3068"/>
    <x v="4265"/>
    <x v="490"/>
    <d v="2019-05-30T00:00:00"/>
    <x v="0"/>
    <s v="R"/>
    <n v="91"/>
    <x v="26"/>
    <s v="Confronted with the potential end of their marriage, Ethan and Sophie take off for a weekend together, hoping to negotiate their future."/>
  </r>
  <r>
    <s v="s5904"/>
    <x v="0"/>
    <s v="Creep"/>
    <x v="3353"/>
    <x v="4266"/>
    <x v="490"/>
    <d v="2015-07-14T00:00:00"/>
    <x v="0"/>
    <s v="R"/>
    <n v="78"/>
    <x v="84"/>
    <s v="When a cash-strapped videographer takes a job in a remote mountain town, he finds that the client has some unsettling ideas in mind."/>
  </r>
  <r>
    <s v="s4087"/>
    <x v="0"/>
    <s v="Paddleton"/>
    <x v="3354"/>
    <x v="4267"/>
    <x v="490"/>
    <d v="2019-02-22T00:00:00"/>
    <x v="8"/>
    <s v="TV-MA"/>
    <n v="89"/>
    <x v="26"/>
    <s v="After he's diagnosed with terminal cancer, middle-aged Michael asks his neighbor friend Andy to help him end his life before the disease does."/>
  </r>
  <r>
    <s v="s7897"/>
    <x v="1"/>
    <s v="Royal Pains"/>
    <x v="3162"/>
    <x v="4268"/>
    <x v="490"/>
    <d v="2017-05-18T00:00:00"/>
    <x v="4"/>
    <s v="TV-PG"/>
    <n v="8"/>
    <x v="303"/>
    <s v="Dr. Hank Lawson unexpectedly gets a career upgrade as a freelance physician treating New York's aristocratic upper crust in their posh Hamptons homes."/>
  </r>
  <r>
    <s v="s8083"/>
    <x v="0"/>
    <s v="Star Wars: Episode VIII: The Last Jedi"/>
    <x v="3169"/>
    <x v="4269"/>
    <x v="490"/>
    <d v="2018-06-26T00:00:00"/>
    <x v="6"/>
    <s v="PG-13"/>
    <n v="152"/>
    <x v="130"/>
    <s v="As the remnants of the Resistance flee Kylo Ren and the First Order, Rey seeks out Luke Skywalker â€“ but he wants nothing more to do with the Force."/>
  </r>
  <r>
    <s v="s8803"/>
    <x v="0"/>
    <s v="Zodiac"/>
    <x v="2948"/>
    <x v="4270"/>
    <x v="490"/>
    <d v="2019-11-20T00:00:00"/>
    <x v="11"/>
    <s v="R"/>
    <n v="158"/>
    <x v="304"/>
    <s v="A political cartoonist, a crime reporter and a pair of cops investigate San Francisco's infamous Zodiac Killer in this thriller based on a true story."/>
  </r>
  <r>
    <s v="s8072"/>
    <x v="0"/>
    <s v="Spotlight"/>
    <x v="3355"/>
    <x v="4271"/>
    <x v="490"/>
    <d v="2020-07-22T00:00:00"/>
    <x v="7"/>
    <s v="R"/>
    <n v="129"/>
    <x v="66"/>
    <s v="A team of reporters and editors at the Boston Globe relentlessly investigate a shocking child molestation cover-up by the Catholic Church."/>
  </r>
  <r>
    <s v="s4740"/>
    <x v="0"/>
    <s v="Being Napoleon"/>
    <x v="3356"/>
    <x v="4272"/>
    <x v="490"/>
    <d v="2018-08-01T00:00:00"/>
    <x v="2"/>
    <s v="TV-MA"/>
    <n v="88"/>
    <x v="70"/>
    <s v="On the 200th anniversary of the Battle of Waterloo, thousands of enthusiasts reenact the epic clash. But there can only be one Napoleon."/>
  </r>
  <r>
    <s v="s565"/>
    <x v="0"/>
    <s v="Boogie Nights"/>
    <x v="2325"/>
    <x v="4273"/>
    <x v="490"/>
    <d v="2021-07-01T00:00:00"/>
    <x v="27"/>
    <s v="R"/>
    <n v="155"/>
    <x v="26"/>
    <s v="A well-endowed busboy is taken in by a tight-knit group of 1970s porn actors and transforms himself into skin flick celebrity Dirk Diggler."/>
  </r>
  <r>
    <s v="s8297"/>
    <x v="0"/>
    <s v="The Fighter"/>
    <x v="2655"/>
    <x v="4274"/>
    <x v="490"/>
    <d v="2019-01-13T00:00:00"/>
    <x v="20"/>
    <s v="R"/>
    <n v="116"/>
    <x v="40"/>
    <s v="After a string of defeats, a boxer rediscovers his fighting will with help from his trainer and half-brother, a once-talented pugilist."/>
  </r>
  <r>
    <s v="s2837"/>
    <x v="0"/>
    <s v="Spenser Confidential"/>
    <x v="3357"/>
    <x v="4275"/>
    <x v="490"/>
    <d v="2020-03-06T00:00:00"/>
    <x v="1"/>
    <s v="R"/>
    <n v="111"/>
    <x v="51"/>
    <s v="Spenser, an ex-cop and ex-con, teams up with aspiring fighter Hawk to uncover a sinister conspiracy tied to the deaths of two Boston police officers."/>
  </r>
  <r>
    <s v="s5989"/>
    <x v="0"/>
    <s v="13 Sins"/>
    <x v="578"/>
    <x v="4276"/>
    <x v="490"/>
    <d v="2019-01-13T00:00:00"/>
    <x v="0"/>
    <s v="R"/>
    <n v="93"/>
    <x v="93"/>
    <s v="A man agrees to appear on a game show with a $6 million prize. But as the challenges become more extreme, he realizes he's made a grave mistake."/>
  </r>
  <r>
    <s v="s7531"/>
    <x v="0"/>
    <s v="Mutiny on the Bounty"/>
    <x v="3358"/>
    <x v="4277"/>
    <x v="490"/>
    <d v="2019-11-01T00:00:00"/>
    <x v="58"/>
    <s v="TV-PG"/>
    <n v="185"/>
    <x v="117"/>
    <s v="Marlon Brando gives a nuanced performance as the aristocratic Lt. Fletcher Christian, an officer aboard the HMS Bounty who leads a mutiny against the ship's tyrannical Capt. Bligh."/>
  </r>
  <r>
    <s v="s5025"/>
    <x v="0"/>
    <s v="Marlon Wayans: Woke-ish"/>
    <x v="2558"/>
    <x v="4278"/>
    <x v="490"/>
    <d v="2018-02-27T00:00:00"/>
    <x v="2"/>
    <s v="TV-MA"/>
    <n v="67"/>
    <x v="2"/>
    <s v="Rollicking, outrageous and audacious, Marlon Wayans gets raw on racism, age-appropriate rap rhymes, gay rights, raising kids and even the Kardashians."/>
  </r>
  <r>
    <s v="s3584"/>
    <x v="0"/>
    <s v="Sextuplets"/>
    <x v="3359"/>
    <x v="4279"/>
    <x v="490"/>
    <d v="2019-08-16T00:00:00"/>
    <x v="8"/>
    <s v="TV-14"/>
    <n v="100"/>
    <x v="33"/>
    <s v="When a dad-to-be learns he's actually a sextuplet, he sets off on a wild journey to meet his long-lost family. Marlon Wayans stars as all six siblings."/>
  </r>
  <r>
    <s v="s6040"/>
    <x v="0"/>
    <s v="A Haunted House"/>
    <x v="3359"/>
    <x v="4280"/>
    <x v="490"/>
    <d v="2020-02-21T00:00:00"/>
    <x v="13"/>
    <s v="R"/>
    <n v="86"/>
    <x v="79"/>
    <s v="This spoof on scary movies follows a young couple settling into a new home, where an evil spirit â€” and horrifyingly hilarious antics â€” await."/>
  </r>
  <r>
    <s v="s741"/>
    <x v="0"/>
    <s v="A Haunted House 2"/>
    <x v="3359"/>
    <x v="4281"/>
    <x v="490"/>
    <d v="2021-06-10T00:00:00"/>
    <x v="0"/>
    <s v="R"/>
    <n v="86"/>
    <x v="79"/>
    <s v="Grieving after a tragedy, Malcolm tries to start fresh with his new girlfriend and her kids â€” but supernatural shenanigans find their way back to him."/>
  </r>
  <r>
    <s v="s5332"/>
    <x v="0"/>
    <s v="Naked"/>
    <x v="3359"/>
    <x v="4282"/>
    <x v="490"/>
    <d v="2017-08-11T00:00:00"/>
    <x v="6"/>
    <s v="TV-14"/>
    <n v="97"/>
    <x v="69"/>
    <s v="Rob's madly in love and about to be married. Unfortunately, he's also naked, stuck in an elevator and caught in a time loop."/>
  </r>
  <r>
    <s v="s6921"/>
    <x v="0"/>
    <s v="Happy Hunting"/>
    <x v="3360"/>
    <x v="4283"/>
    <x v="490"/>
    <d v="2018-01-01T00:00:00"/>
    <x v="6"/>
    <s v="TV-MA"/>
    <n v="91"/>
    <x v="65"/>
    <s v="On the run from his meth-dealing employers, a drifter with a drinking problem becomes prey in a desert town's twisted hunting contest."/>
  </r>
  <r>
    <s v="s1471"/>
    <x v="0"/>
    <s v="Alaska Is a Drag"/>
    <x v="3361"/>
    <x v="4284"/>
    <x v="490"/>
    <d v="2020-12-31T00:00:00"/>
    <x v="6"/>
    <s v="TV-MA"/>
    <n v="83"/>
    <x v="98"/>
    <s v="Tormented by bullies, an aspiring drag star working at an Alaskan cannery becomes a skilled fighter and is tapped for competition by a boxing coach."/>
  </r>
  <r>
    <s v="s7412"/>
    <x v="0"/>
    <s v="Martin Lawrence Live: Runteldat"/>
    <x v="3362"/>
    <x v="4285"/>
    <x v="490"/>
    <d v="2019-12-01T00:00:00"/>
    <x v="24"/>
    <s v="R"/>
    <n v="104"/>
    <x v="2"/>
    <s v="This provocative film sheds light on actor-comedian Martin Lawrence's roots, his rise to fame and his walk on the wild side."/>
  </r>
  <r>
    <s v="s7670"/>
    <x v="0"/>
    <s v="Open Season"/>
    <x v="3363"/>
    <x v="4286"/>
    <x v="490"/>
    <d v="2019-09-01T00:00:00"/>
    <x v="12"/>
    <s v="PG"/>
    <n v="86"/>
    <x v="30"/>
    <s v="After saving a deer from a hunter's clutches, a domesticated grizzly finds himself relocated to the wild â€“ and unprepared for the real world."/>
  </r>
  <r>
    <s v="s183"/>
    <x v="0"/>
    <s v="Welcome Home Roscoe Jenkins"/>
    <x v="3364"/>
    <x v="4287"/>
    <x v="490"/>
    <d v="2021-09-01T00:00:00"/>
    <x v="25"/>
    <s v="PG-13"/>
    <n v="114"/>
    <x v="33"/>
    <s v="R.J. travels to Georgia for his parents' 50th anniversary. But after pompously flaunting his Hollywood lifestyle, he must examine what he's become."/>
  </r>
  <r>
    <s v="s6061"/>
    <x v="0"/>
    <s v="A Thin Line Between Love &amp; Hate"/>
    <x v="3365"/>
    <x v="4288"/>
    <x v="490"/>
    <d v="2020-12-01T00:00:00"/>
    <x v="50"/>
    <s v="R"/>
    <n v="108"/>
    <x v="69"/>
    <s v="When a philandering club promoter sets out to woo a rich, glamorous woman, he has no clue just how much mayhem he's about to unleash on his life."/>
  </r>
  <r>
    <s v="s7678"/>
    <x v="0"/>
    <s v="Operator"/>
    <x v="3366"/>
    <x v="4289"/>
    <x v="490"/>
    <d v="2017-02-16T00:00:00"/>
    <x v="4"/>
    <s v="TV-MA"/>
    <n v="91"/>
    <x v="26"/>
    <s v="When a programmer uses his wife's sympathetic voice for his company's customer service app, he starts to rely more on her idealized self than her."/>
  </r>
  <r>
    <s v="s6444"/>
    <x v="0"/>
    <s v="Change in the Air"/>
    <x v="3367"/>
    <x v="4290"/>
    <x v="490"/>
    <d v="2020-03-01T00:00:00"/>
    <x v="2"/>
    <s v="PG"/>
    <n v="95"/>
    <x v="31"/>
    <s v="When a secretive woman breezes into a quiet town, her subdued neighbors get swept up in curiosity over her ethereal presence."/>
  </r>
  <r>
    <s v="s6116"/>
    <x v="0"/>
    <s v="All About Nina"/>
    <x v="3368"/>
    <x v="4291"/>
    <x v="490"/>
    <d v="2019-03-18T00:00:00"/>
    <x v="2"/>
    <s v="R"/>
    <n v="101"/>
    <x v="26"/>
    <s v="Fearless provocation has fueled stand-up comic Nina Geld's career, but a move to LA and a new love take her to new levels of honesty."/>
  </r>
  <r>
    <s v="s82"/>
    <x v="0"/>
    <s v="Kate"/>
    <x v="3369"/>
    <x v="4292"/>
    <x v="490"/>
    <d v="2021-09-10T00:00:00"/>
    <x v="3"/>
    <s v="R"/>
    <n v="106"/>
    <x v="52"/>
    <s v="Slipped a fatal poison on her final job, a ruthless assassin working in Tokyo has less than 24 hours to find out who ordered the hit and exact revenge."/>
  </r>
  <r>
    <s v="s7580"/>
    <x v="0"/>
    <s v="New York Minute"/>
    <x v="3370"/>
    <x v="4293"/>
    <x v="490"/>
    <d v="2020-01-01T00:00:00"/>
    <x v="5"/>
    <s v="PG"/>
    <n v="91"/>
    <x v="30"/>
    <s v="When bickering teenage twins accidentally land in the middle of a criminal operation, they'll have to work together to get themselves out of trouble."/>
  </r>
  <r>
    <s v="s7568"/>
    <x v="0"/>
    <s v="Natural Selection"/>
    <x v="3371"/>
    <x v="4294"/>
    <x v="490"/>
    <d v="2016-12-01T00:00:00"/>
    <x v="7"/>
    <s v="R"/>
    <n v="101"/>
    <x v="66"/>
    <s v="As the new kid, a shy high school senior finds himself tormented by all his peers except one. But his new friend has a dark, infectious outlook."/>
  </r>
  <r>
    <s v="s150"/>
    <x v="0"/>
    <s v="I Got the Hook Up"/>
    <x v="3372"/>
    <x v="4295"/>
    <x v="490"/>
    <d v="2021-09-01T00:00:00"/>
    <x v="9"/>
    <s v="R"/>
    <n v="93"/>
    <x v="51"/>
    <s v="After getting their hands on a misdirected shipment of cell phones, two hustlers try to cash in by hawking the merchandise from the back of their van."/>
  </r>
  <r>
    <s v="s8694"/>
    <x v="0"/>
    <s v="Walking Out"/>
    <x v="3373"/>
    <x v="4296"/>
    <x v="490"/>
    <d v="2019-10-01T00:00:00"/>
    <x v="6"/>
    <s v="PG-13"/>
    <n v="96"/>
    <x v="72"/>
    <s v="A suburban teen goes hunting with his estranged father. When a mishap with a bear occurs, he must his use his survival skills to save them both."/>
  </r>
  <r>
    <s v="s7896"/>
    <x v="0"/>
    <s v="Rounders"/>
    <x v="3374"/>
    <x v="4297"/>
    <x v="490"/>
    <d v="2019-11-01T00:00:00"/>
    <x v="9"/>
    <s v="R"/>
    <n v="121"/>
    <x v="31"/>
    <s v="A law student befriends and &quot;befoes&quot; a fellow gambling addict and a club owner, and tensions run high when they must come up with $15k in just 5 days."/>
  </r>
  <r>
    <s v="s8527"/>
    <x v="0"/>
    <s v="The Talented Mr. Ripley"/>
    <x v="3375"/>
    <x v="4298"/>
    <x v="490"/>
    <d v="2020-01-01T00:00:00"/>
    <x v="40"/>
    <s v="R"/>
    <n v="139"/>
    <x v="48"/>
    <s v="A charming sociopath maneuvers into the lush life of a young heir. But as he embraces the posh lifestyle, he'll stop at nothing to hold onto it."/>
  </r>
  <r>
    <s v="s8363"/>
    <x v="0"/>
    <s v="The Informant!"/>
    <x v="1427"/>
    <x v="4299"/>
    <x v="490"/>
    <d v="2018-08-01T00:00:00"/>
    <x v="26"/>
    <s v="R"/>
    <n v="108"/>
    <x v="94"/>
    <s v="While gathering evidence against his employer to help the FBI build a price-fixing case, Mark Whitacre begins to piece together a fantasy world."/>
  </r>
  <r>
    <s v="s1136"/>
    <x v="0"/>
    <s v="Takers"/>
    <x v="3376"/>
    <x v="4300"/>
    <x v="490"/>
    <d v="2021-04-01T00:00:00"/>
    <x v="20"/>
    <s v="PG-13"/>
    <n v="107"/>
    <x v="52"/>
    <s v="An elite crew of bank robbers sets up a daring heist after a former associate persuades them to target an armored car that could be their biggest score."/>
  </r>
  <r>
    <s v="s1771"/>
    <x v="0"/>
    <s v="Wheels of Fortune"/>
    <x v="2961"/>
    <x v="4301"/>
    <x v="490"/>
    <d v="2020-11-01T00:00:00"/>
    <x v="1"/>
    <s v="R"/>
    <n v="107"/>
    <x v="233"/>
    <s v="To claim a big inheritance, a down-on-his-luck mechanic must win a series of competitions as outlined in his birth father's will."/>
  </r>
  <r>
    <s v="s3498"/>
    <x v="0"/>
    <s v="Under the Eiffel Tower"/>
    <x v="3377"/>
    <x v="4302"/>
    <x v="490"/>
    <d v="2019-09-23T00:00:00"/>
    <x v="2"/>
    <s v="TV-MA"/>
    <n v="87"/>
    <x v="38"/>
    <s v="An American man in the midst of a mid-life crisis travels to the French countryside to find a new lease on life."/>
  </r>
  <r>
    <s v="s334"/>
    <x v="0"/>
    <s v="Ferris Bueller's Day Off"/>
    <x v="3378"/>
    <x v="4303"/>
    <x v="490"/>
    <d v="2021-08-01T00:00:00"/>
    <x v="49"/>
    <s v="PG-13"/>
    <n v="103"/>
    <x v="214"/>
    <s v="After faking an illness to skip school, popular teen Ferris Bueller enjoys a fun-filled day in Chicago with his girlfriend and his uptight best friend."/>
  </r>
  <r>
    <s v="s6258"/>
    <x v="0"/>
    <s v="Be Somebody"/>
    <x v="3379"/>
    <x v="4304"/>
    <x v="490"/>
    <d v="2019-11-20T00:00:00"/>
    <x v="4"/>
    <s v="PG"/>
    <n v="88"/>
    <x v="82"/>
    <s v="To escape the stress of fame, teen pop star Jordan goes incognito in a small town, where he forms a special bond with high school art student Emily."/>
  </r>
  <r>
    <s v="s6024"/>
    <x v="0"/>
    <s v="68 Kill"/>
    <x v="3380"/>
    <x v="4305"/>
    <x v="490"/>
    <d v="2019-09-01T00:00:00"/>
    <x v="6"/>
    <s v="R"/>
    <n v="96"/>
    <x v="218"/>
    <s v="A hapless guy agrees to help his stunning â€“ but psychotic â€“ girlfriend rob her loathsome sugar daddy in a scheme as ill-conceived as it is violent."/>
  </r>
  <r>
    <s v="s1910"/>
    <x v="0"/>
    <s v="Free State of Jones"/>
    <x v="3381"/>
    <x v="4306"/>
    <x v="490"/>
    <d v="2020-10-01T00:00:00"/>
    <x v="4"/>
    <s v="R"/>
    <n v="139"/>
    <x v="95"/>
    <s v="A Mississippi farmer turns outlaw as he leads a ragtag band of fellow Civil War deserters and escaped slaves in a rebellion against the Confederacy."/>
  </r>
  <r>
    <s v="s6556"/>
    <x v="0"/>
    <s v="Dallas Buyers Club"/>
    <x v="3382"/>
    <x v="4307"/>
    <x v="490"/>
    <d v="2018-01-16T00:00:00"/>
    <x v="13"/>
    <s v="R"/>
    <n v="117"/>
    <x v="25"/>
    <s v="Refusing to accept a death sentence from his doctor after being diagnosed with AIDS in 1986, Ron Woodroof smuggles medications from abroad."/>
  </r>
  <r>
    <s v="s356"/>
    <x v="0"/>
    <s v="The Lincoln Lawyer"/>
    <x v="3383"/>
    <x v="4308"/>
    <x v="490"/>
    <d v="2021-08-01T00:00:00"/>
    <x v="19"/>
    <s v="R"/>
    <n v="118"/>
    <x v="48"/>
    <s v="A street-wise defense lawyer who operates out of the back seat of his Lincoln lands a high-profile case that soon puts him and his family in danger."/>
  </r>
  <r>
    <s v="s8500"/>
    <x v="0"/>
    <s v="The Sea of Trees"/>
    <x v="3384"/>
    <x v="4309"/>
    <x v="490"/>
    <d v="2018-11-08T00:00:00"/>
    <x v="7"/>
    <s v="PG-13"/>
    <n v="111"/>
    <x v="31"/>
    <s v="A brooding American unable to cope with personal crisis travels to &quot;suicide forest&quot; near Mount Fuji, where he meets a fellow lost wanderer."/>
  </r>
  <r>
    <s v="s7524"/>
    <x v="0"/>
    <s v="Mud"/>
    <x v="2435"/>
    <x v="4310"/>
    <x v="490"/>
    <d v="2021-01-01T00:00:00"/>
    <x v="15"/>
    <s v="PG-13"/>
    <n v="131"/>
    <x v="66"/>
    <s v="Two Mississippi teens meet peculiar drifter Mud and get caught up in his web of tall tales about lost love, crimes of passion and bounty hunters."/>
  </r>
  <r>
    <s v="s1196"/>
    <x v="0"/>
    <s v="Operation Varsity Blues:Â TheÂ CollegeÂ AdmissionsÂ Scandal"/>
    <x v="281"/>
    <x v="4311"/>
    <x v="490"/>
    <d v="2021-03-17T00:00:00"/>
    <x v="3"/>
    <s v="R"/>
    <n v="100"/>
    <x v="70"/>
    <s v="Reenactments drive this documentary investigating the mastermind behind a scam to get the kids of rich and famous families into top US universities."/>
  </r>
  <r>
    <s v="s794"/>
    <x v="0"/>
    <s v="Fools Rush In"/>
    <x v="643"/>
    <x v="4312"/>
    <x v="490"/>
    <d v="2021-06-02T00:00:00"/>
    <x v="27"/>
    <s v="PG-13"/>
    <n v="109"/>
    <x v="69"/>
    <s v="When a one-night stand results in a pregnancy, two strangers with opposite personalities rush into marriage then must deal with the consequences."/>
  </r>
  <r>
    <s v="s6222"/>
    <x v="0"/>
    <s v="Balto 2: Wolf Quest"/>
    <x v="3385"/>
    <x v="4313"/>
    <x v="490"/>
    <d v="2018-04-01T00:00:00"/>
    <x v="22"/>
    <s v="G"/>
    <n v="75"/>
    <x v="45"/>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x v="3385"/>
    <x v="4314"/>
    <x v="490"/>
    <d v="2018-04-01T00:00:00"/>
    <x v="5"/>
    <s v="G"/>
    <n v="78"/>
    <x v="45"/>
    <s v="A pilot challenges Balto's son Kodi and his sled team to see who can deliver the mail faster, but the dogs race to the rescue when the plane vanishes."/>
  </r>
  <r>
    <s v="s7991"/>
    <x v="0"/>
    <s v="SGT. Will Gardner"/>
    <x v="3386"/>
    <x v="4315"/>
    <x v="490"/>
    <d v="2019-05-19T00:00:00"/>
    <x v="8"/>
    <s v="TV-MA"/>
    <n v="125"/>
    <x v="31"/>
    <s v="A homeless vet who has PTSD steals a motorcycle and hits the road, trying to sort out what life means now that war is in the rear-view mirror."/>
  </r>
  <r>
    <s v="s7965"/>
    <x v="0"/>
    <s v="Searching for Bobby Fischer"/>
    <x v="3387"/>
    <x v="4316"/>
    <x v="490"/>
    <d v="2020-12-07T00:00:00"/>
    <x v="14"/>
    <s v="PG"/>
    <n v="110"/>
    <x v="305"/>
    <s v="When a father learns that his 7-year-old son is a whiz at speed chess, he hires an implacable chess master to coach the boy for competitions."/>
  </r>
  <r>
    <s v="s7427"/>
    <x v="0"/>
    <s v="Maya Angelou: And Still I Rise"/>
    <x v="3388"/>
    <x v="4317"/>
    <x v="490"/>
    <d v="2017-05-01T00:00:00"/>
    <x v="4"/>
    <s v="TV-PG"/>
    <n v="114"/>
    <x v="70"/>
    <s v="Poet and civil rights activist Maya Angelou is celebrated using her own words set over rare photographs and video illustrating her remarkable life."/>
  </r>
  <r>
    <s v="s1460"/>
    <x v="0"/>
    <s v="Mean Girls 2"/>
    <x v="3389"/>
    <x v="4318"/>
    <x v="490"/>
    <d v="2021-01-01T00:00:00"/>
    <x v="19"/>
    <s v="PG-13"/>
    <n v="98"/>
    <x v="33"/>
    <s v="The father of a high school pariah offers to pay another student's way through college if she makes friends with his outcast daughter."/>
  </r>
  <r>
    <s v="s7171"/>
    <x v="0"/>
    <s v="Kate &amp; Leopold"/>
    <x v="3390"/>
    <x v="4319"/>
    <x v="490"/>
    <d v="2020-01-01T00:00:00"/>
    <x v="22"/>
    <s v="PG-13"/>
    <n v="118"/>
    <x v="69"/>
    <s v="A present-day woman takes responsibility for guiding a charming time-traveling 19th-century nobleman through the 21st century."/>
  </r>
  <r>
    <s v="s5073"/>
    <x v="0"/>
    <s v="Step Sisters"/>
    <x v="3391"/>
    <x v="4320"/>
    <x v="490"/>
    <d v="2018-01-19T00:00:00"/>
    <x v="2"/>
    <s v="PG-13"/>
    <n v="108"/>
    <x v="33"/>
    <s v="With her Harvard Law dreams on the line, a black sorority leader agrees to help a rhythmically challenged sisterhood win a step dance championship."/>
  </r>
  <r>
    <s v="s5591"/>
    <x v="0"/>
    <s v="I Don't Feel at Home in This World Anymore"/>
    <x v="3392"/>
    <x v="4321"/>
    <x v="490"/>
    <d v="2017-02-24T00:00:00"/>
    <x v="6"/>
    <s v="TV-MA"/>
    <n v="97"/>
    <x v="72"/>
    <s v="A timid nursing assistant gets a new lease on life when she and a neighborhood loner track down the degenerates who broke into her house."/>
  </r>
  <r>
    <s v="s5454"/>
    <x v="0"/>
    <s v="Little Boxes"/>
    <x v="3393"/>
    <x v="4322"/>
    <x v="490"/>
    <d v="2017-06-01T00:00:00"/>
    <x v="4"/>
    <s v="TV-MA"/>
    <n v="89"/>
    <x v="26"/>
    <s v="After moving from New York City to a small town in Washington state, an interracial couple and their preteen son struggle to adjust to their new life."/>
  </r>
  <r>
    <s v="s2471"/>
    <x v="1"/>
    <s v="Supergirl"/>
    <x v="3394"/>
    <x v="4323"/>
    <x v="490"/>
    <d v="2020-05-25T00:00:00"/>
    <x v="8"/>
    <s v="TV-14"/>
    <n v="5"/>
    <x v="306"/>
    <s v="To avert a disaster, Kara Danvers reveals her powers and true identity: She is Superman's cousin, now known as Supergirl, protector of National City."/>
  </r>
  <r>
    <s v="s5562"/>
    <x v="0"/>
    <s v="The Most Hated Woman in America"/>
    <x v="3395"/>
    <x v="4324"/>
    <x v="490"/>
    <d v="2017-03-24T00:00:00"/>
    <x v="6"/>
    <s v="TV-MA"/>
    <n v="93"/>
    <x v="31"/>
    <s v="This drama follows the controversial life of outspoken atheist Madalyn Murray O'Hair, from her landmark court battles to her infamous abduction."/>
  </r>
  <r>
    <s v="s6814"/>
    <x v="0"/>
    <s v="Frozen River"/>
    <x v="3214"/>
    <x v="4325"/>
    <x v="490"/>
    <d v="2019-07-01T00:00:00"/>
    <x v="25"/>
    <s v="R"/>
    <n v="97"/>
    <x v="66"/>
    <s v="On a Mohawk reservation on the Canadian border, Ray Eddy teams with a widowed tribe member to smuggle illegal immigrants into the United States."/>
  </r>
  <r>
    <s v="s10"/>
    <x v="0"/>
    <s v="The Starling"/>
    <x v="3396"/>
    <x v="4326"/>
    <x v="490"/>
    <d v="2021-09-24T00:00:00"/>
    <x v="3"/>
    <s v="PG-13"/>
    <n v="104"/>
    <x v="94"/>
    <s v="A woman adjusting to life after a loss contends with a feisty bird that's taken over her garden â€” and a husband who's struggling to find a way forward."/>
  </r>
  <r>
    <s v="s1089"/>
    <x v="0"/>
    <s v="Thunder Force"/>
    <x v="3397"/>
    <x v="4327"/>
    <x v="490"/>
    <d v="2021-04-09T00:00:00"/>
    <x v="3"/>
    <s v="PG-13"/>
    <n v="107"/>
    <x v="51"/>
    <s v="Two childhood best friends reunite as an unlikely crime-fighting superhero duo when one invents a formula that gives ordinary people superpowers."/>
  </r>
  <r>
    <s v="s2989"/>
    <x v="0"/>
    <s v="Menashe"/>
    <x v="3398"/>
    <x v="4328"/>
    <x v="490"/>
    <d v="2020-01-25T00:00:00"/>
    <x v="6"/>
    <s v="PG"/>
    <n v="82"/>
    <x v="66"/>
    <s v="A year after his wife's death, a widower faces pressure from his Hasidic community to give up his son for adoption unless he finds a new partner."/>
  </r>
  <r>
    <s v="s7148"/>
    <x v="0"/>
    <s v="Julie &amp; Julia"/>
    <x v="3399"/>
    <x v="4329"/>
    <x v="490"/>
    <d v="2021-01-01T00:00:00"/>
    <x v="26"/>
    <s v="PG-13"/>
    <n v="123"/>
    <x v="94"/>
    <s v="In this heartwarming tale, Julie Powell decides to spice up her uneventful life by cooking all 524 recipes outlined in Julia Child's classic cookbook."/>
  </r>
  <r>
    <s v="s3410"/>
    <x v="0"/>
    <s v="The Laundromat"/>
    <x v="1427"/>
    <x v="4330"/>
    <x v="490"/>
    <d v="2019-10-18T00:00:00"/>
    <x v="8"/>
    <s v="R"/>
    <n v="96"/>
    <x v="94"/>
    <s v="When a widow gets swindled out of insurance money, her search for answers leads to two cunning lawyers in Panama who hide cash for the superrich."/>
  </r>
  <r>
    <s v="s1561"/>
    <x v="0"/>
    <s v="The Prom"/>
    <x v="3184"/>
    <x v="4331"/>
    <x v="490"/>
    <d v="2020-12-11T00:00:00"/>
    <x v="1"/>
    <s v="PG-13"/>
    <n v="132"/>
    <x v="307"/>
    <s v="A group of down-on-their-luck Broadway stars shake up a small Indiana town as they rally behind a teen who just wants to attend prom with her girlfriend."/>
  </r>
  <r>
    <s v="s970"/>
    <x v="0"/>
    <s v="August: Osage County"/>
    <x v="2601"/>
    <x v="4332"/>
    <x v="490"/>
    <d v="2021-04-27T00:00:00"/>
    <x v="0"/>
    <s v="R"/>
    <n v="121"/>
    <x v="31"/>
    <s v="When their father disappears, three strong-willed women return to their childhood home and to their equally strong-willed mother."/>
  </r>
  <r>
    <s v="s8490"/>
    <x v="0"/>
    <s v="The River Wild"/>
    <x v="3400"/>
    <x v="4333"/>
    <x v="490"/>
    <d v="2018-09-01T00:00:00"/>
    <x v="37"/>
    <s v="PG-13"/>
    <n v="111"/>
    <x v="52"/>
    <s v="A turbulent vacation turns deadly when a fugitive and his crew kidnap a river rafting guide and her family, forcing them down the dangerous river."/>
  </r>
  <r>
    <s v="s6638"/>
    <x v="0"/>
    <s v="Doubt"/>
    <x v="3401"/>
    <x v="4334"/>
    <x v="490"/>
    <d v="2019-03-07T00:00:00"/>
    <x v="25"/>
    <s v="PG-13"/>
    <n v="104"/>
    <x v="181"/>
    <s v="Sister Aloysius begins to have doubts about doting Father Flynn, who seems to have become overly involved in the life of an African American pupil."/>
  </r>
  <r>
    <s v="s7895"/>
    <x v="0"/>
    <s v="Rosemary's Baby"/>
    <x v="3402"/>
    <x v="4335"/>
    <x v="490"/>
    <d v="2019-11-01T00:00:00"/>
    <x v="63"/>
    <s v="R"/>
    <n v="137"/>
    <x v="308"/>
    <s v="A woman is thrilled to find out she's pregnant. But as her belly grows, the more certain she becomes that her unborn child is in serious danger."/>
  </r>
  <r>
    <s v="s6995"/>
    <x v="0"/>
    <s v="Hope Springs Eternal"/>
    <x v="3037"/>
    <x v="4336"/>
    <x v="490"/>
    <d v="2018-11-08T00:00:00"/>
    <x v="2"/>
    <s v="PG"/>
    <n v="79"/>
    <x v="31"/>
    <s v="When a teen with terminal cancer miraculously finds herself in remission, she struggles to give up the attention her illness gave her at school."/>
  </r>
  <r>
    <s v="s7305"/>
    <x v="0"/>
    <s v="Like Arrows"/>
    <x v="3403"/>
    <x v="4337"/>
    <x v="490"/>
    <d v="2019-05-06T00:00:00"/>
    <x v="2"/>
    <s v="TV-PG"/>
    <n v="99"/>
    <x v="181"/>
    <s v="Over 50 years of their lives, a couple enjoys the blessings and setbacks of parenting, and learns that God has to be at the center of their family."/>
  </r>
  <r>
    <s v="s8735"/>
    <x v="0"/>
    <s v="Who the F**k Is That Guy?"/>
    <x v="3404"/>
    <x v="4338"/>
    <x v="490"/>
    <d v="2017-09-01T00:00:00"/>
    <x v="6"/>
    <s v="TV-MA"/>
    <n v="78"/>
    <x v="309"/>
    <s v="Take a ride through the life of record exec Michael Alago, a gay Puerto Rican New Yorker who signed a slew of musical acts, including Metallica."/>
  </r>
  <r>
    <s v="s1711"/>
    <x v="0"/>
    <s v="Fruitvale Station"/>
    <x v="2715"/>
    <x v="4339"/>
    <x v="490"/>
    <d v="2020-11-12T00:00:00"/>
    <x v="13"/>
    <s v="R"/>
    <n v="85"/>
    <x v="66"/>
    <s v="This dramatic rendering of a real-life tragedy recounts the final hours of Oscar Grant, shot by San Francisco transit police on New Year's Day, 2009."/>
  </r>
  <r>
    <s v="s4865"/>
    <x v="0"/>
    <s v="Spivak"/>
    <x v="3405"/>
    <x v="4340"/>
    <x v="490"/>
    <d v="2018-05-12T00:00:00"/>
    <x v="6"/>
    <s v="TV-MA"/>
    <n v="92"/>
    <x v="73"/>
    <s v="Struggling writer Wally Spivak is stuck in a rut â€“ until he meets an engaged couple and starts to see life in a whole new way."/>
  </r>
  <r>
    <s v="s7440"/>
    <x v="0"/>
    <s v="Melvin Goes to Dinner"/>
    <x v="3406"/>
    <x v="4341"/>
    <x v="490"/>
    <d v="2018-07-01T00:00:00"/>
    <x v="51"/>
    <s v="R"/>
    <n v="84"/>
    <x v="26"/>
    <s v="When Melvin and his friends gather for dinner, their casual conversation takes a sharp turn as they begin to disclose raw truths about themselves."/>
  </r>
  <r>
    <s v="s5614"/>
    <x v="0"/>
    <s v="Michael Bolton's Big, Sexy Valentine's Day Special"/>
    <x v="3407"/>
    <x v="4342"/>
    <x v="490"/>
    <d v="2017-02-07T00:00:00"/>
    <x v="6"/>
    <s v="TV-MA"/>
    <n v="54"/>
    <x v="310"/>
    <s v="After Santa tells him he needs 75,000 new babies by Christmas to meet toy supply, Michael Bolton hosts a telethon to inspire the world to make love."/>
  </r>
  <r>
    <s v="s5709"/>
    <x v="0"/>
    <s v="Michael Che Matters"/>
    <x v="3034"/>
    <x v="4343"/>
    <x v="490"/>
    <d v="2016-11-25T00:00:00"/>
    <x v="4"/>
    <s v="TV-MA"/>
    <n v="61"/>
    <x v="2"/>
    <s v="&quot;SNL&quot; star Michael Che takes on hot-button topics like inequality, homophobia and gentrification in this stand-up set filmed live in Brooklyn."/>
  </r>
  <r>
    <s v="s8188"/>
    <x v="0"/>
    <s v="The American President"/>
    <x v="3023"/>
    <x v="4344"/>
    <x v="490"/>
    <d v="2021-01-01T00:00:00"/>
    <x v="45"/>
    <s v="PG-13"/>
    <n v="113"/>
    <x v="82"/>
    <s v="The widowed president strikes up a romance with a beautiful Washington lobbyist â€“ but can the couple keep their private and political lives separate?"/>
  </r>
  <r>
    <s v="s601"/>
    <x v="0"/>
    <s v="The Game"/>
    <x v="2948"/>
    <x v="4345"/>
    <x v="490"/>
    <d v="2021-07-01T00:00:00"/>
    <x v="27"/>
    <s v="R"/>
    <n v="129"/>
    <x v="24"/>
    <s v="An aloof investment banker's life spirals into peril and paranoia after his brother gives him an odd birthday gift: the chance to play a mysterious game."/>
  </r>
  <r>
    <s v="s3108"/>
    <x v="0"/>
    <s v="Jacob's Ladder"/>
    <x v="3408"/>
    <x v="4346"/>
    <x v="490"/>
    <d v="2019-12-22T00:00:00"/>
    <x v="8"/>
    <s v="R"/>
    <n v="90"/>
    <x v="24"/>
    <s v="After being reunited with a brother he thought was killed in combat, a former army medic begins to experience violent, paranoid visions."/>
  </r>
  <r>
    <s v="s1817"/>
    <x v="0"/>
    <s v="Tremors: Shrieker Island"/>
    <x v="1437"/>
    <x v="4347"/>
    <x v="490"/>
    <d v="2020-10-20T00:00:00"/>
    <x v="1"/>
    <s v="PG-13"/>
    <n v="102"/>
    <x v="270"/>
    <s v="When massive mutant creatures infiltrate an island nature preserve, scientists recruit a legendary monster hunter to battle the beasts."/>
  </r>
  <r>
    <s v="s8625"/>
    <x v="0"/>
    <s v="Tremors 4: The Legend Begins"/>
    <x v="3409"/>
    <x v="4348"/>
    <x v="490"/>
    <d v="2020-01-01T00:00:00"/>
    <x v="5"/>
    <s v="PG-13"/>
    <n v="101"/>
    <x v="184"/>
    <s v="Residents of a abandoned mining town attempt to get to the bottom of a series of recent, mysterious deaths before their own fates are sealed."/>
  </r>
  <r>
    <s v="s8624"/>
    <x v="0"/>
    <s v="Tremors 3: Back to Perfection"/>
    <x v="3410"/>
    <x v="4349"/>
    <x v="490"/>
    <d v="2020-01-01T00:00:00"/>
    <x v="22"/>
    <s v="PG"/>
    <n v="104"/>
    <x v="184"/>
    <s v="When a theme park's simulated giant worm attacks turn real, Burt Gummer and two young entrepreneurs team up to battle the flesh-eating graboids."/>
  </r>
  <r>
    <s v="s8111"/>
    <x v="0"/>
    <s v="Stuart Little 2"/>
    <x v="641"/>
    <x v="4350"/>
    <x v="490"/>
    <d v="2020-01-01T00:00:00"/>
    <x v="24"/>
    <s v="PG"/>
    <n v="78"/>
    <x v="30"/>
    <s v="Zany misadventures are in store as lovable city mouse Stuart and his human brother, George, raise the roof in this sequel to the 1999 blockbuster."/>
  </r>
  <r>
    <s v="s1025"/>
    <x v="0"/>
    <s v="Arlo the Alligator Boy"/>
    <x v="3411"/>
    <x v="4351"/>
    <x v="490"/>
    <d v="2021-04-16T00:00:00"/>
    <x v="3"/>
    <s v="TV-Y7"/>
    <n v="93"/>
    <x v="61"/>
    <s v="To find the father he never knew, optimistic Arlo leaves his swampy Southern home for New York City, making friends along the way. A musical adventure."/>
  </r>
  <r>
    <s v="s802"/>
    <x v="0"/>
    <s v="Never Back Down 2: The Beatdown"/>
    <x v="3412"/>
    <x v="4352"/>
    <x v="490"/>
    <d v="2021-06-02T00:00:00"/>
    <x v="19"/>
    <s v="R"/>
    <n v="104"/>
    <x v="311"/>
    <s v="A group of mixed martial arts fighters stars in this action thriller that follows a quartet of brawlers as they prepare for a major underground event."/>
  </r>
  <r>
    <s v="s4046"/>
    <x v="0"/>
    <s v="The Hard Way"/>
    <x v="239"/>
    <x v="4353"/>
    <x v="490"/>
    <d v="2019-03-05T00:00:00"/>
    <x v="8"/>
    <s v="TV-MA"/>
    <n v="94"/>
    <x v="52"/>
    <s v="After learning his brother died on a mission in Romania, a former soldier teams up with two allies to hunt down a mysterious enemy and exact revenge."/>
  </r>
  <r>
    <s v="s1937"/>
    <x v="0"/>
    <s v="Welcome to Sudden Death"/>
    <x v="3117"/>
    <x v="4354"/>
    <x v="490"/>
    <d v="2020-09-29T00:00:00"/>
    <x v="1"/>
    <s v="R"/>
    <n v="80"/>
    <x v="52"/>
    <s v="At a basketball game, an ex-Special Forces officer must face a group of tech-savvy hostiles when a team owner and his daughter are taken hostage."/>
  </r>
  <r>
    <s v="s3310"/>
    <x v="0"/>
    <s v="Undercover Brother 2"/>
    <x v="3242"/>
    <x v="4355"/>
    <x v="490"/>
    <d v="2019-11-05T00:00:00"/>
    <x v="8"/>
    <s v="R"/>
    <n v="85"/>
    <x v="33"/>
    <s v="When a beloved secret agent falls deep into a coma, his bumbling brother must defend their community from a divisive political threat."/>
  </r>
  <r>
    <s v="s811"/>
    <x v="0"/>
    <s v="Streets of Fire"/>
    <x v="557"/>
    <x v="4356"/>
    <x v="490"/>
    <d v="2021-06-02T00:00:00"/>
    <x v="46"/>
    <s v="PG"/>
    <n v="94"/>
    <x v="50"/>
    <s v="Tough ex-soldier Tom Cody springs into action when a depraved motorcycle gang kidnaps his former girlfriend, Ellen, who's now a famous singer."/>
  </r>
  <r>
    <s v="s8643"/>
    <x v="0"/>
    <s v="Tusk"/>
    <x v="2602"/>
    <x v="4357"/>
    <x v="490"/>
    <d v="2018-07-24T00:00:00"/>
    <x v="0"/>
    <s v="R"/>
    <n v="102"/>
    <x v="29"/>
    <s v="When a wise-guy podcaster interviews a disabled seafarer, he decides to embark on a transformational quest to track down a dangerous walrus-monster."/>
  </r>
  <r>
    <s v="s4752"/>
    <x v="0"/>
    <s v="Extinction"/>
    <x v="3413"/>
    <x v="4358"/>
    <x v="490"/>
    <d v="2018-07-27T00:00:00"/>
    <x v="2"/>
    <s v="TV-MA"/>
    <n v="95"/>
    <x v="196"/>
    <s v="Plagued by dreams of an alien invasion, a family man faces his worst nightmare when an extraterrestrial force begins exterminating Earth's inhabitants."/>
  </r>
  <r>
    <s v="s4936"/>
    <x v="0"/>
    <s v="Amateur"/>
    <x v="3414"/>
    <x v="4359"/>
    <x v="490"/>
    <d v="2018-04-06T00:00:00"/>
    <x v="2"/>
    <s v="TV-MA"/>
    <n v="96"/>
    <x v="71"/>
    <s v="After he's recruited to an elite prep school, a 14-year-old basketball phenom is confronted by corruption and greed in amateur sports."/>
  </r>
  <r>
    <s v="s2567"/>
    <x v="0"/>
    <s v="Bennett's War"/>
    <x v="3415"/>
    <x v="4360"/>
    <x v="490"/>
    <d v="2020-05-02T00:00:00"/>
    <x v="8"/>
    <s v="PG-13"/>
    <n v="94"/>
    <x v="40"/>
    <s v="A medically discharged soldier attempts an improbable return to motorcycle racing to win enough prize money to save his father's farm."/>
  </r>
  <r>
    <s v="s8755"/>
    <x v="0"/>
    <s v="Wolves"/>
    <x v="3416"/>
    <x v="4361"/>
    <x v="490"/>
    <d v="2019-03-29T00:00:00"/>
    <x v="4"/>
    <s v="R"/>
    <n v="109"/>
    <x v="71"/>
    <s v="A promising high school basketball player has his eye on an Ivy League scholarship. But his father's secret addictions could ruin everything."/>
  </r>
  <r>
    <s v="s2860"/>
    <x v="0"/>
    <s v="Frank &amp; Lola"/>
    <x v="3417"/>
    <x v="4362"/>
    <x v="490"/>
    <d v="2020-03-01T00:00:00"/>
    <x v="4"/>
    <s v="TV-MA"/>
    <n v="87"/>
    <x v="48"/>
    <s v="A talented Las Vegas chef falls in love with an aspiring fashion designer but turns violently jealous when he realizes that she's hiding dark secrets."/>
  </r>
  <r>
    <s v="s5124"/>
    <x v="0"/>
    <s v="Pottersville"/>
    <x v="3418"/>
    <x v="4363"/>
    <x v="490"/>
    <d v="2017-12-15T00:00:00"/>
    <x v="6"/>
    <s v="PG-13"/>
    <n v="86"/>
    <x v="73"/>
    <s v="A man's drunken romp in a gorilla suit gets him mistaken for Bigfoot, drawing media attention and tourist dollars to his struggling small town."/>
  </r>
  <r>
    <s v="s7331"/>
    <x v="0"/>
    <s v="Logan's Run"/>
    <x v="3419"/>
    <x v="4364"/>
    <x v="490"/>
    <d v="2019-11-01T00:00:00"/>
    <x v="29"/>
    <s v="PG"/>
    <n v="118"/>
    <x v="50"/>
    <s v="In the 23rd century, inhabitants of a domed city exist in a world filled with life's pleasures â€“ but no one is allowed to live past the age of 30."/>
  </r>
  <r>
    <s v="s1936"/>
    <x v="0"/>
    <s v="Michelle Buteau: Welcome to Buteaupia"/>
    <x v="3420"/>
    <x v="4365"/>
    <x v="490"/>
    <d v="2020-09-29T00:00:00"/>
    <x v="1"/>
    <s v="TV-MA"/>
    <n v="59"/>
    <x v="2"/>
    <s v="Scene-stealing queen Michelle Buteau dazzles with real talk on relationships, parenthood, cultural differences and the government workers who adore her."/>
  </r>
  <r>
    <s v="s2560"/>
    <x v="0"/>
    <s v="Becoming"/>
    <x v="3421"/>
    <x v="4366"/>
    <x v="490"/>
    <d v="2020-05-06T00:00:00"/>
    <x v="1"/>
    <s v="PG"/>
    <n v="89"/>
    <x v="70"/>
    <s v="Join former first lady Michelle Obama in an intimate documentary looking at her life, hopes and connection with others as she tours with &quot;Becoming.&quot;"/>
  </r>
  <r>
    <s v="s3161"/>
    <x v="0"/>
    <s v="Michelle Wolf: Joke Show"/>
    <x v="2662"/>
    <x v="4367"/>
    <x v="490"/>
    <d v="2019-12-10T00:00:00"/>
    <x v="8"/>
    <s v="TV-MA"/>
    <n v="60"/>
    <x v="2"/>
    <s v="Comedian Michelle Wolf takes on outrage culture, massages, childbirth, feminism and much more (like otters) in a stand-up special from New York City."/>
  </r>
  <r>
    <s v="s5866"/>
    <x v="0"/>
    <s v="Marvel Super Hero Adventures: Frost Fight!"/>
    <x v="2935"/>
    <x v="4368"/>
    <x v="490"/>
    <d v="2016-02-24T00:00:00"/>
    <x v="7"/>
    <s v="PG"/>
    <n v="74"/>
    <x v="244"/>
    <s v="In this Christmas-themed special, Captain America and the Avengers battle Loki and Ymir, who plot to steal Santa Claus' powers and conquer the world."/>
  </r>
  <r>
    <s v="s2572"/>
    <x v="0"/>
    <s v="Mike Birbiglia: My Girlfriend's Boyfriend"/>
    <x v="3422"/>
    <x v="4369"/>
    <x v="490"/>
    <d v="2020-05-02T00:00:00"/>
    <x v="13"/>
    <s v="TV-14"/>
    <n v="76"/>
    <x v="2"/>
    <s v="On this painfully honest but hilarious journey, Birbiglia struggles to find reason in an area where it may be impossible to find: love."/>
  </r>
  <r>
    <s v="s3229"/>
    <x v="0"/>
    <s v="Mike Birbiglia: The New One"/>
    <x v="3422"/>
    <x v="4369"/>
    <x v="490"/>
    <d v="2019-11-26T00:00:00"/>
    <x v="8"/>
    <s v="TV-MA"/>
    <n v="86"/>
    <x v="2"/>
    <s v="Comedian Mike Birbiglia hits Broadway with a hilarious yet profound one-man show that recounts his emotional and physical journey to parenthood."/>
  </r>
  <r>
    <s v="s5587"/>
    <x v="0"/>
    <s v="Mike Birbiglia: Thank God for Jokes"/>
    <x v="3423"/>
    <x v="4369"/>
    <x v="490"/>
    <d v="2017-02-28T00:00:00"/>
    <x v="6"/>
    <s v="TV-MA"/>
    <n v="71"/>
    <x v="2"/>
    <s v="Comedian Mike Birbiglia takes the stage in Brooklyn and hits on hard truths about puppets, late people and the very real dangers of being funny."/>
  </r>
  <r>
    <s v="s6389"/>
    <x v="0"/>
    <s v="Bullitt County"/>
    <x v="3424"/>
    <x v="4370"/>
    <x v="490"/>
    <d v="2019-06-01T00:00:00"/>
    <x v="2"/>
    <s v="TV-MA"/>
    <n v="98"/>
    <x v="96"/>
    <s v="When four college friends reunite for a bachelor party, their hunt for cash said to be hidden in Kentucky's backwoods leads to bloodshed and betrayal."/>
  </r>
  <r>
    <s v="s3716"/>
    <x v="0"/>
    <s v="Mike Epps: Only One Mike"/>
    <x v="3425"/>
    <x v="4371"/>
    <x v="490"/>
    <d v="2019-06-25T00:00:00"/>
    <x v="8"/>
    <s v="TV-MA"/>
    <n v="63"/>
    <x v="2"/>
    <s v="In a raw stand-up comedy special, Mike Epps mixes it up as he tackles sexual misconduct, special ed, aging body parts and much more."/>
  </r>
  <r>
    <s v="s5879"/>
    <x v="0"/>
    <s v="Mike Epps: Don't Take It Personal"/>
    <x v="3426"/>
    <x v="4371"/>
    <x v="490"/>
    <d v="2015-12-18T00:00:00"/>
    <x v="7"/>
    <s v="TV-MA"/>
    <n v="60"/>
    <x v="2"/>
    <s v="Mike Epps tears up the stage at L.A.'s historic Orpheum Theatre in a special packed with blistering impressions and unapologetically raunchy swagger."/>
  </r>
  <r>
    <s v="s6267"/>
    <x v="0"/>
    <s v="Beavis and Butt-head Do America"/>
    <x v="3427"/>
    <x v="4372"/>
    <x v="490"/>
    <d v="2019-11-20T00:00:00"/>
    <x v="50"/>
    <s v="PG-13"/>
    <n v="81"/>
    <x v="81"/>
    <s v="After realizing that their boob tube is gone, Beavis and Butt-head set off on an expedition that takes them from Las Vegas to the nation's capital."/>
  </r>
  <r>
    <s v="s6640"/>
    <x v="0"/>
    <s v="Dr. Seuss' The Cat in the Hat"/>
    <x v="3428"/>
    <x v="4373"/>
    <x v="490"/>
    <d v="2019-05-01T00:00:00"/>
    <x v="51"/>
    <s v="PG"/>
    <n v="82"/>
    <x v="30"/>
    <s v="While Mom is away, a bored little boy and girl are visited by the Cat in the Hat, who proceeds to turn the house into the &quot;mother of all messes.&quot;"/>
  </r>
  <r>
    <s v="s562"/>
    <x v="0"/>
    <s v="Austin Powers in Goldmember"/>
    <x v="2683"/>
    <x v="4374"/>
    <x v="490"/>
    <d v="2021-07-01T00:00:00"/>
    <x v="24"/>
    <s v="PG-13"/>
    <n v="94"/>
    <x v="51"/>
    <s v="The world's most shagadelic spy continues his fight against the diabolical Dr. Evil, who's teamed with a new foe: 1970s villain Goldmember."/>
  </r>
  <r>
    <s v="s563"/>
    <x v="0"/>
    <s v="Austin Powers: International Man of Mystery"/>
    <x v="2683"/>
    <x v="4375"/>
    <x v="490"/>
    <d v="2021-07-01T00:00:00"/>
    <x v="27"/>
    <s v="PG-13"/>
    <n v="90"/>
    <x v="33"/>
    <s v="A swingin' fashion photographer by day and a groovy British secret agent by night, superspy Austin Powers must foil the sinister schemes of Dr. Evil."/>
  </r>
  <r>
    <s v="s564"/>
    <x v="0"/>
    <s v="Austin Powers: The Spy Who Shagged Me"/>
    <x v="2683"/>
    <x v="4376"/>
    <x v="490"/>
    <d v="2021-07-01T00:00:00"/>
    <x v="40"/>
    <s v="PG-13"/>
    <n v="95"/>
    <x v="266"/>
    <s v="When diabolical genius Dr. Evil travels back in time to steal superspy Austin Powers's &quot;mojo,&quot; Austin must return to the swingin' '60s himself."/>
  </r>
  <r>
    <s v="s8240"/>
    <x v="0"/>
    <s v="The Case for Christ"/>
    <x v="3429"/>
    <x v="4377"/>
    <x v="490"/>
    <d v="2017-11-21T00:00:00"/>
    <x v="6"/>
    <s v="TV-PG"/>
    <n v="113"/>
    <x v="181"/>
    <s v="Bothered by his wife's unyielding belief in Christianity, an investigative reporter sets out to use verifiable facts to poke holes in her faith."/>
  </r>
  <r>
    <s v="s2836"/>
    <x v="0"/>
    <s v="Miles Davis: Birth of the Cool"/>
    <x v="3430"/>
    <x v="4378"/>
    <x v="490"/>
    <d v="2020-03-06T00:00:00"/>
    <x v="8"/>
    <s v="TV-MA"/>
    <n v="115"/>
    <x v="76"/>
    <s v="Unpack the mythology of Miles Davis and learn the true story of a jazz legend with never-before-seen footage and celebrity interviews."/>
  </r>
  <r>
    <s v="s6333"/>
    <x v="0"/>
    <s v="Bleed for This"/>
    <x v="3431"/>
    <x v="4379"/>
    <x v="490"/>
    <d v="2020-04-11T00:00:00"/>
    <x v="4"/>
    <s v="R"/>
    <n v="120"/>
    <x v="40"/>
    <s v="After a devastating injury derails his career, scrappy world champion boxer Vinny Pazienza determines to make an against-all-odds comeback."/>
  </r>
  <r>
    <s v="s8514"/>
    <x v="0"/>
    <s v="The Spectacular Now"/>
    <x v="3067"/>
    <x v="4380"/>
    <x v="490"/>
    <d v="2018-07-15T00:00:00"/>
    <x v="13"/>
    <s v="R"/>
    <n v="95"/>
    <x v="74"/>
    <s v="Classmates Aimee and Sutter form an unlikely friendship, and after helping Aimee raise her social confidence, Sutter begins falling for his creation."/>
  </r>
  <r>
    <s v="s6001"/>
    <x v="0"/>
    <s v="21 &amp; Over"/>
    <x v="3432"/>
    <x v="4381"/>
    <x v="490"/>
    <d v="2019-04-16T00:00:00"/>
    <x v="13"/>
    <s v="R"/>
    <n v="93"/>
    <x v="33"/>
    <s v="Jeff's straight-and-narrow life changes abruptly when his buddies take him out for a birthday bash â€“ the night before a crucial med school interview."/>
  </r>
  <r>
    <s v="s7075"/>
    <x v="0"/>
    <s v="Indiscretion"/>
    <x v="3433"/>
    <x v="4382"/>
    <x v="490"/>
    <d v="2017-02-01T00:00:00"/>
    <x v="4"/>
    <s v="TV-MA"/>
    <n v="99"/>
    <x v="48"/>
    <s v="After a weekend fling with artist Victor, Veronica, a psychiatrist and politician's wife, becomes the target of Victor's dangerous romantic obsession."/>
  </r>
  <r>
    <s v="s6283"/>
    <x v="0"/>
    <s v="Beneath the Leaves"/>
    <x v="3434"/>
    <x v="4383"/>
    <x v="490"/>
    <d v="2019-06-08T00:00:00"/>
    <x v="8"/>
    <s v="TV-MA"/>
    <n v="90"/>
    <x v="96"/>
    <s v="An escaped psychopathic child killer faces off against one of his former victims, who has since become a hard-nosed detective."/>
  </r>
  <r>
    <s v="s8205"/>
    <x v="0"/>
    <s v="The Basement"/>
    <x v="3435"/>
    <x v="4384"/>
    <x v="490"/>
    <d v="2019-04-09T00:00:00"/>
    <x v="2"/>
    <s v="TV-MA"/>
    <n v="89"/>
    <x v="93"/>
    <s v="Known for tortuous role-play with victims in his basement, a twisted serial killer abducts a musician who has a deeper connection to his mind games."/>
  </r>
  <r>
    <s v="s1617"/>
    <x v="0"/>
    <s v="Monster House"/>
    <x v="3436"/>
    <x v="4385"/>
    <x v="490"/>
    <d v="2020-12-01T00:00:00"/>
    <x v="12"/>
    <s v="PG"/>
    <n v="91"/>
    <x v="30"/>
    <s v="A trio of friends sets out to expose the terrors of a vacant neighborhood house, which appears to have a craving for people â€” and a life of its own."/>
  </r>
  <r>
    <s v="s5935"/>
    <x v="0"/>
    <s v="Mitt"/>
    <x v="3437"/>
    <x v="4386"/>
    <x v="490"/>
    <d v="2014-01-24T00:00:00"/>
    <x v="0"/>
    <s v="TV-PG"/>
    <n v="93"/>
    <x v="70"/>
    <s v="The real Mitt Romney is revealed in this documentary that goes beyond the sound bites with unprecedented access to his 2012 presidential campaign."/>
  </r>
  <r>
    <s v="s4526"/>
    <x v="0"/>
    <s v="Mo Amer: The Vagabond"/>
    <x v="2805"/>
    <x v="4387"/>
    <x v="490"/>
    <d v="2018-10-09T00:00:00"/>
    <x v="2"/>
    <s v="TV-MA"/>
    <n v="57"/>
    <x v="2"/>
    <s v="Arab-American comedian Mo Amer recounts his life as a refugee comic, from traveling with the name Mohammed to his long path to citizenship."/>
  </r>
  <r>
    <s v="s7655"/>
    <x v="0"/>
    <s v="Once In A Lifetime Sessions with Moby"/>
    <x v="2326"/>
    <x v="4388"/>
    <x v="490"/>
    <d v="2018-08-01T00:00:00"/>
    <x v="2"/>
    <s v="TV-14"/>
    <n v="86"/>
    <x v="76"/>
    <s v="Through performances and interviews, musician Moby opens up about his unusual childhood, his heroes and the stories behind his songs."/>
  </r>
  <r>
    <s v="s434"/>
    <x v="0"/>
    <s v="Milkwater"/>
    <x v="3438"/>
    <x v="4389"/>
    <x v="490"/>
    <d v="2021-07-20T00:00:00"/>
    <x v="1"/>
    <s v="TV-MA"/>
    <n v="102"/>
    <x v="26"/>
    <s v="Aimless 20-something Milo impulsively becomes a gay manâ€™s surrogate and wrestles with the emotional complexities of her non-traditional decision."/>
  </r>
  <r>
    <s v="s8131"/>
    <x v="0"/>
    <s v="Superstar"/>
    <x v="3439"/>
    <x v="4390"/>
    <x v="490"/>
    <d v="2019-11-20T00:00:00"/>
    <x v="40"/>
    <s v="PG-13"/>
    <n v="82"/>
    <x v="33"/>
    <s v="A socially awkward Catholic schoolgirl vows to win a dreamy classmateâ€™s affections by taking first prize at an upcoming talent show."/>
  </r>
  <r>
    <s v="s5323"/>
    <x v="0"/>
    <s v="Undefeated"/>
    <x v="3440"/>
    <x v="4391"/>
    <x v="490"/>
    <d v="2017-08-18T00:00:00"/>
    <x v="19"/>
    <s v="PG-13"/>
    <n v="113"/>
    <x v="53"/>
    <s v="An inspirational profile of an inner-city high school football team's valiant effort to reach the school's first-ever playoff game."/>
  </r>
  <r>
    <s v="s8155"/>
    <x v="0"/>
    <s v="Tayo the Little Bus Movie: Mission Ace"/>
    <x v="3441"/>
    <x v="4392"/>
    <x v="490"/>
    <d v="2019-07-01T00:00:00"/>
    <x v="4"/>
    <s v="TV-Y7"/>
    <n v="48"/>
    <x v="45"/>
    <s v="After he loses his favorite racing car, Duri ventures to a mysterious, magical land filled with toys that have been thrown away."/>
  </r>
  <r>
    <s v="s5561"/>
    <x v="0"/>
    <s v="The C Word"/>
    <x v="3442"/>
    <x v="4393"/>
    <x v="490"/>
    <d v="2017-03-24T00:00:00"/>
    <x v="4"/>
    <s v="TV-14"/>
    <n v="93"/>
    <x v="70"/>
    <s v="To solve the mystery of cancer, challenging the status quo is a must. Witness how lifestyle and societal changes may help beat the disease."/>
  </r>
  <r>
    <s v="s7214"/>
    <x v="0"/>
    <s v="Kiss the Girls"/>
    <x v="3069"/>
    <x v="4394"/>
    <x v="490"/>
    <d v="2020-01-01T00:00:00"/>
    <x v="27"/>
    <s v="R"/>
    <n v="116"/>
    <x v="24"/>
    <s v="A forensic psychologist teams up with an escaped kidnapping victim to hunt down a serial killer who abducts and dominates strong-willed women."/>
  </r>
  <r>
    <s v="s6623"/>
    <x v="0"/>
    <s v="Dolphin Tale 2"/>
    <x v="3443"/>
    <x v="4395"/>
    <x v="490"/>
    <d v="2019-02-25T00:00:00"/>
    <x v="0"/>
    <s v="PG"/>
    <n v="107"/>
    <x v="44"/>
    <s v="Winter the dolphin, who survived a tragic injury by receiving a prosthetic tail, bonds with an orphaned baby dolphin after her beloved pool mate dies."/>
  </r>
  <r>
    <s v="s7092"/>
    <x v="0"/>
    <s v="Invictus"/>
    <x v="635"/>
    <x v="4396"/>
    <x v="490"/>
    <d v="2019-11-01T00:00:00"/>
    <x v="26"/>
    <s v="PG-13"/>
    <n v="134"/>
    <x v="40"/>
    <s v="After the end of apartheid, newly elected President Nelson Mandela uses the 1995 World Cup rugby matches to unite his people in South Africa."/>
  </r>
  <r>
    <s v="s5695"/>
    <x v="0"/>
    <s v="White Girl"/>
    <x v="3444"/>
    <x v="4397"/>
    <x v="490"/>
    <d v="2016-12-02T00:00:00"/>
    <x v="4"/>
    <s v="TV-MA"/>
    <n v="90"/>
    <x v="66"/>
    <s v="A college girl romping through New York City in search of cocaine and other highs finds something real to grasp, only to see it potentially slip away."/>
  </r>
  <r>
    <s v="s4223"/>
    <x v="0"/>
    <s v="Moshe Kasher: Live in Oakland"/>
    <x v="2653"/>
    <x v="4398"/>
    <x v="490"/>
    <d v="2019-01-01T00:00:00"/>
    <x v="15"/>
    <s v="TV-MA"/>
    <n v="61"/>
    <x v="2"/>
    <s v="Comic Moshe Kasher returns to his home turf of Oakland for this stand-up special that has him sharing uproarious stories about the people he's met."/>
  </r>
  <r>
    <s v="s1412"/>
    <x v="0"/>
    <s v="What Would Sophia Loren Do?"/>
    <x v="3445"/>
    <x v="4399"/>
    <x v="490"/>
    <d v="2021-01-15T00:00:00"/>
    <x v="3"/>
    <s v="TV-14"/>
    <n v="32"/>
    <x v="70"/>
    <s v="In this delightful short documentary, an Italian American grandmother and film buff finds strength and joy in the life of her screen idol, Sophia Loren."/>
  </r>
  <r>
    <s v="s5948"/>
    <x v="0"/>
    <s v="Strange Voices"/>
    <x v="3446"/>
    <x v="4400"/>
    <x v="490"/>
    <d v="2011-10-01T00:00:00"/>
    <x v="54"/>
    <s v="TV-PG"/>
    <n v="96"/>
    <x v="31"/>
    <s v="When their college-age daughter suddenly begins acting erratically and is diagnosed with schizophrenia, a desperate couple seeks treatment for her."/>
  </r>
  <r>
    <s v="s447"/>
    <x v="0"/>
    <s v="The Book of Henry"/>
    <x v="2581"/>
    <x v="4401"/>
    <x v="490"/>
    <d v="2021-07-16T00:00:00"/>
    <x v="6"/>
    <s v="PG-13"/>
    <n v="105"/>
    <x v="31"/>
    <s v="An 11-year-old vows to help a new neighbor who he suspects is in danger, and documents his efforts in a series of written entries and audio recordings."/>
  </r>
  <r>
    <s v="s8487"/>
    <x v="0"/>
    <s v="The Ring"/>
    <x v="3447"/>
    <x v="4402"/>
    <x v="490"/>
    <d v="2020-01-01T00:00:00"/>
    <x v="24"/>
    <s v="PG-13"/>
    <n v="116"/>
    <x v="93"/>
    <s v="A reporter watches a video that supposedly sets in motion the viewer's death in seven days. Can she unravel the mystery before her own time is up?"/>
  </r>
  <r>
    <s v="s2295"/>
    <x v="0"/>
    <s v="Desperados"/>
    <x v="3448"/>
    <x v="4403"/>
    <x v="490"/>
    <d v="2020-07-03T00:00:00"/>
    <x v="1"/>
    <s v="TV-MA"/>
    <n v="107"/>
    <x v="69"/>
    <s v="After drunkenly sending a cringeworthy email, hopeless romantic Wes heads to Mexico with her best friends to erase the note before her new love reads it."/>
  </r>
  <r>
    <s v="s1054"/>
    <x v="0"/>
    <s v="Time Is Illmatic"/>
    <x v="3449"/>
    <x v="4404"/>
    <x v="490"/>
    <d v="2021-04-15T00:00:00"/>
    <x v="0"/>
    <s v="TV-MA"/>
    <n v="75"/>
    <x v="76"/>
    <s v="Providing a behind-the-scenes look at the making of Nas's debut album, this documentary also delves into his deep connection to his New York roots."/>
  </r>
  <r>
    <s v="s1592"/>
    <x v="0"/>
    <s v="Captain Underpants Mega Blissmas"/>
    <x v="3450"/>
    <x v="4405"/>
    <x v="490"/>
    <d v="2020-12-04T00:00:00"/>
    <x v="1"/>
    <s v="TV-Y7"/>
    <n v="46"/>
    <x v="30"/>
    <s v="Christmas gets weird â€” really weird â€” after George and Harold go back in time to change up a few of their beloved holiday's traditions."/>
  </r>
  <r>
    <s v="s1812"/>
    <x v="0"/>
    <s v="Yes, God, Yes"/>
    <x v="3451"/>
    <x v="4406"/>
    <x v="490"/>
    <d v="2020-10-22T00:00:00"/>
    <x v="1"/>
    <s v="R"/>
    <n v="78"/>
    <x v="26"/>
    <s v="A devoutly religious teen grapples with her own sexual awakening, and attends a Catholic school retreat in the hopes of suppressing her newfound urges."/>
  </r>
  <r>
    <s v="s7561"/>
    <x v="0"/>
    <s v="Natalia Valdebenito: Gritona"/>
    <x v="3452"/>
    <x v="353"/>
    <x v="490"/>
    <d v="2017-11-10T00:00:00"/>
    <x v="6"/>
    <s v="TV-MA"/>
    <n v="76"/>
    <x v="2"/>
    <s v="Chile's Natalia Valdebenito hits Santiago's Teatro CaupolicÃ¡n with a one-woman show steeped in irony, a dash of improv and her own personal style."/>
  </r>
  <r>
    <s v="s2909"/>
    <x v="0"/>
    <s v="The Forest"/>
    <x v="3453"/>
    <x v="4407"/>
    <x v="490"/>
    <d v="2020-02-16T00:00:00"/>
    <x v="4"/>
    <s v="PG-13"/>
    <n v="93"/>
    <x v="65"/>
    <s v="A young woman conducts a search for her twin sister, who disappeared in a notorious area of Japan known as the Suicide Forest."/>
  </r>
  <r>
    <s v="s1618"/>
    <x v="0"/>
    <s v="Natalie Palamides: Nate - A One Man Show"/>
    <x v="3454"/>
    <x v="4408"/>
    <x v="490"/>
    <d v="2020-12-01T00:00:00"/>
    <x v="1"/>
    <s v="TV-MA"/>
    <n v="60"/>
    <x v="33"/>
    <s v="Tough talk takes a soft turn as Nate, played by comedian Natalie Palamides, explores humor, heartbreak, sexuality and consent â€” with a live audience."/>
  </r>
  <r>
    <s v="s8212"/>
    <x v="0"/>
    <s v="The Black Room"/>
    <x v="3455"/>
    <x v="4409"/>
    <x v="490"/>
    <d v="2017-08-07T00:00:00"/>
    <x v="4"/>
    <s v="TV-MA"/>
    <n v="95"/>
    <x v="29"/>
    <s v="A couple's new dream home morphs into a nightmare after they learn that an evil and lustful spirit resides in their basement."/>
  </r>
  <r>
    <s v="s3975"/>
    <x v="0"/>
    <s v="Nate Bargatze: The Tennessee Kid"/>
    <x v="2617"/>
    <x v="4410"/>
    <x v="490"/>
    <d v="2019-03-26T00:00:00"/>
    <x v="8"/>
    <s v="TV-PG"/>
    <n v="61"/>
    <x v="2"/>
    <s v="Comic Nate Bargatze touches on air travel, cheap weddings, college football, chocolate milk and the perils of ordering coffee in this stand-up special."/>
  </r>
  <r>
    <s v="s1190"/>
    <x v="0"/>
    <s v="Nate Bargatze: The Greatest Average American"/>
    <x v="2671"/>
    <x v="4410"/>
    <x v="490"/>
    <d v="2021-03-18T00:00:00"/>
    <x v="3"/>
    <s v="TV-G"/>
    <n v="60"/>
    <x v="2"/>
    <s v="Nate Bargatze touches on Zoom comedy shows, losing his phone, hotel breakfast fails, animal caddies, new math and much more in this special."/>
  </r>
  <r>
    <s v="s6582"/>
    <x v="0"/>
    <s v="Dear Dracula"/>
    <x v="3010"/>
    <x v="4411"/>
    <x v="490"/>
    <d v="2016-02-18T00:00:00"/>
    <x v="15"/>
    <s v="TV-Y7-FV"/>
    <n v="43"/>
    <x v="30"/>
    <s v="When he gets a fan letter from a young monster movie buff, Dracula visits him and soon has a new friend helping him to get his confidence back."/>
  </r>
  <r>
    <s v="s2961"/>
    <x v="0"/>
    <s v="Justice"/>
    <x v="3456"/>
    <x v="4412"/>
    <x v="490"/>
    <d v="2020-02-01T00:00:00"/>
    <x v="6"/>
    <s v="R"/>
    <n v="92"/>
    <x v="32"/>
    <s v="A U.S. Marshal arrives at a small town in Nevada, only to learn that his preacher brother is dead after standing up to the town's mayor and outlaws."/>
  </r>
  <r>
    <s v="s5632"/>
    <x v="0"/>
    <s v="Neal Brennan: 3 Mics"/>
    <x v="3105"/>
    <x v="4413"/>
    <x v="490"/>
    <d v="2017-01-17T00:00:00"/>
    <x v="6"/>
    <s v="TV-MA"/>
    <n v="66"/>
    <x v="2"/>
    <s v="Wicked one-liners and soul-baring confessions converge in this uniquely intimate stand-up special from &quot;Chappelle's Show&quot; co-creator Neal Brennan."/>
  </r>
  <r>
    <s v="s2755"/>
    <x v="0"/>
    <s v="Greater"/>
    <x v="3457"/>
    <x v="4414"/>
    <x v="490"/>
    <d v="2020-03-31T00:00:00"/>
    <x v="4"/>
    <s v="PG"/>
    <n v="131"/>
    <x v="37"/>
    <s v="Faith and determination transform a talentless football player at the University of Arkansas into an All-American in this inspiring true story."/>
  </r>
  <r>
    <s v="s5497"/>
    <x v="0"/>
    <s v="The Mars Generation"/>
    <x v="3458"/>
    <x v="4415"/>
    <x v="490"/>
    <d v="2017-05-05T00:00:00"/>
    <x v="6"/>
    <s v="TV-PG"/>
    <n v="98"/>
    <x v="252"/>
    <s v="Self-professed teenage &quot;space nerds&quot; at Space Camp chase their dreams of traveling to Mars, while experts reflect on NASA's history and future."/>
  </r>
  <r>
    <s v="s4973"/>
    <x v="0"/>
    <s v="Paradox"/>
    <x v="3459"/>
    <x v="4416"/>
    <x v="490"/>
    <d v="2018-03-23T00:00:00"/>
    <x v="2"/>
    <s v="TV-MA"/>
    <n v="74"/>
    <x v="226"/>
    <s v="Neil Young and his band of outlaws sow seeds of strange mischief and musical wonder under Western skies in this dreamlike film by Daryl Hannah."/>
  </r>
  <r>
    <s v="s5278"/>
    <x v="0"/>
    <s v="#realityhigh"/>
    <x v="3460"/>
    <x v="4417"/>
    <x v="490"/>
    <d v="2017-09-08T00:00:00"/>
    <x v="6"/>
    <s v="TV-14"/>
    <n v="99"/>
    <x v="33"/>
    <s v="When nerdy high schooler Dani finally attracts the interest of her longtime crush, she lands in the cross hairs of his ex, a social media celebrity."/>
  </r>
  <r>
    <s v="s3074"/>
    <x v="0"/>
    <s v="Road Trip: Beer Pong"/>
    <x v="3461"/>
    <x v="4418"/>
    <x v="490"/>
    <d v="2020-01-01T00:00:00"/>
    <x v="26"/>
    <s v="R"/>
    <n v="97"/>
    <x v="33"/>
    <s v="When three college pals hit the road to compete in a big-time beer pong tournament, their trip morphs into an outrageous odyssey."/>
  </r>
  <r>
    <s v="s7962"/>
    <x v="0"/>
    <s v="Scream 2"/>
    <x v="2811"/>
    <x v="4419"/>
    <x v="490"/>
    <d v="2019-10-01T00:00:00"/>
    <x v="27"/>
    <s v="R"/>
    <n v="121"/>
    <x v="29"/>
    <s v="Gale has written a best-seller which has been turned into a film. As the movie premiere looms closer, the mysterious deaths begin again."/>
  </r>
  <r>
    <s v="s5992"/>
    <x v="0"/>
    <s v="14 Cameras"/>
    <x v="3462"/>
    <x v="4420"/>
    <x v="490"/>
    <d v="2018-10-27T00:00:00"/>
    <x v="2"/>
    <s v="TV-MA"/>
    <n v="89"/>
    <x v="93"/>
    <s v="Upping the â€œ13 Camerasâ€ ante, this sequel finds a family renting a vacation house thatâ€™s been customized to violate their privacy."/>
  </r>
  <r>
    <s v="s1732"/>
    <x v="0"/>
    <s v="A New York Christmas Wedding"/>
    <x v="3463"/>
    <x v="4421"/>
    <x v="490"/>
    <d v="2020-11-05T00:00:00"/>
    <x v="1"/>
    <s v="TV-MA"/>
    <n v="90"/>
    <x v="242"/>
    <s v="As her wedding nears, a bride-to-be is visited by an angel who reveals what could have been if she'd followed feelings for her childhood best friend."/>
  </r>
  <r>
    <s v="s2233"/>
    <x v="0"/>
    <s v="Fatal Affair"/>
    <x v="2661"/>
    <x v="4422"/>
    <x v="490"/>
    <d v="2020-07-16T00:00:00"/>
    <x v="1"/>
    <s v="TV-14"/>
    <n v="90"/>
    <x v="24"/>
    <s v="A lawyer is caught in a terrifying game of cat and mouse when a drink with an old friend escalates into an obsession that jeopardizes everyone she loves."/>
  </r>
  <r>
    <s v="s6875"/>
    <x v="0"/>
    <s v="Good Kids"/>
    <x v="3464"/>
    <x v="4423"/>
    <x v="490"/>
    <d v="2017-01-19T00:00:00"/>
    <x v="4"/>
    <s v="R"/>
    <n v="90"/>
    <x v="73"/>
    <s v="Four overachieving friends spend the summer after finishing high school doing everything possible to enjoy the party life and ruin their reputations."/>
  </r>
  <r>
    <s v="s5054"/>
    <x v="0"/>
    <s v="Newness"/>
    <x v="2561"/>
    <x v="4424"/>
    <x v="490"/>
    <d v="2018-02-01T00:00:00"/>
    <x v="6"/>
    <s v="TV-MA"/>
    <n v="117"/>
    <x v="74"/>
    <s v="Martin and Gabi try to form a relationship after meeting through a hookup app, but when boredom creeps in, they seek out an unconventional solution."/>
  </r>
  <r>
    <s v="s5523"/>
    <x v="0"/>
    <s v="Sand Castle"/>
    <x v="3465"/>
    <x v="4425"/>
    <x v="490"/>
    <d v="2017-04-21T00:00:00"/>
    <x v="6"/>
    <s v="TV-MA"/>
    <n v="113"/>
    <x v="47"/>
    <s v="After the invasion of Iraq in 2003, a reluctant soldier's platoon is dispatched on a dangerous mission to repair a hostile village's water system."/>
  </r>
  <r>
    <s v="s8158"/>
    <x v="0"/>
    <s v="Teenage Cocktail"/>
    <x v="3466"/>
    <x v="4426"/>
    <x v="490"/>
    <d v="2017-01-15T00:00:00"/>
    <x v="4"/>
    <s v="TV-MA"/>
    <n v="89"/>
    <x v="25"/>
    <s v="Two teen girls form an intense bond and launch a lucrative webcam business, leading them to a dangerous encounter with a middle-aged married man."/>
  </r>
  <r>
    <s v="s159"/>
    <x v="0"/>
    <s v="Love Don't Cost a Thing"/>
    <x v="3467"/>
    <x v="4427"/>
    <x v="490"/>
    <d v="2021-09-01T00:00:00"/>
    <x v="51"/>
    <s v="PG-13"/>
    <n v="101"/>
    <x v="69"/>
    <s v="A nerdy teen tries to make himself cool by association when he convinces a popular cheerleader to pose as his girlfriend."/>
  </r>
  <r>
    <s v="s5433"/>
    <x v="0"/>
    <s v="Oh, Hello On Broadway"/>
    <x v="3468"/>
    <x v="4428"/>
    <x v="490"/>
    <d v="2017-06-13T00:00:00"/>
    <x v="6"/>
    <s v="TV-MA"/>
    <n v="102"/>
    <x v="2"/>
    <s v="Two delusional geriatrics reveal curious pasts, share a love of tuna and welcome a surprise guest in this filming of the popular Broadway comedy show."/>
  </r>
  <r>
    <s v="s2548"/>
    <x v="0"/>
    <s v="Have a Good Trip: Adventures in Psychedelics"/>
    <x v="3469"/>
    <x v="4429"/>
    <x v="490"/>
    <d v="2020-05-11T00:00:00"/>
    <x v="1"/>
    <s v="TV-MA"/>
    <n v="86"/>
    <x v="70"/>
    <s v="Explore hallucinogenic highs and lows as celebrities share funny, mind-blowing tales via animations, reenactments and more in this documentary."/>
  </r>
  <r>
    <s v="s7371"/>
    <x v="0"/>
    <s v="Mad Ron's Prevues from Hell"/>
    <x v="3470"/>
    <x v="4430"/>
    <x v="490"/>
    <d v="2010-11-01T00:00:00"/>
    <x v="54"/>
    <s v="NR"/>
    <n v="84"/>
    <x v="263"/>
    <s v="This collection cherry-picks trailers, forgotten scenes and poster art from 47 gory oldies, including Bay of Blood and The Blood Spattered Bride."/>
  </r>
  <r>
    <s v="s6955"/>
    <x v="0"/>
    <s v="Hell and Back"/>
    <x v="3471"/>
    <x v="4431"/>
    <x v="490"/>
    <d v="2018-09-06T00:00:00"/>
    <x v="7"/>
    <s v="R"/>
    <n v="86"/>
    <x v="100"/>
    <s v="When best friends break a blood oath, one of them is cast away to hell, and the other two must save him from the misfits of the underworld."/>
  </r>
  <r>
    <s v="s6284"/>
    <x v="0"/>
    <s v="Benji: Off the Leash"/>
    <x v="3472"/>
    <x v="4432"/>
    <x v="490"/>
    <d v="2018-03-06T00:00:00"/>
    <x v="5"/>
    <s v="PG"/>
    <n v="100"/>
    <x v="44"/>
    <s v="Benji is back in this charming story that's told from the pooch's point of view, tracking his early days as a pup to his current life in showbiz."/>
  </r>
  <r>
    <s v="s2758"/>
    <x v="0"/>
    <s v="Pretty Little Stalker"/>
    <x v="3473"/>
    <x v="4433"/>
    <x v="490"/>
    <d v="2020-03-31T00:00:00"/>
    <x v="2"/>
    <s v="TV-14"/>
    <n v="84"/>
    <x v="24"/>
    <s v="When a self-help writer's advice goes wrong, she finds herself in the crosshairs of an obsessive young woman with a thirst for vengeance."/>
  </r>
  <r>
    <s v="s7934"/>
    <x v="0"/>
    <s v="Santa Claws"/>
    <x v="3474"/>
    <x v="4434"/>
    <x v="490"/>
    <d v="2017-11-17T00:00:00"/>
    <x v="0"/>
    <s v="TV-PG"/>
    <n v="86"/>
    <x v="30"/>
    <s v="When a gift sack full of kittens gives Santa a bad allergic reaction, the kitties have to take over and deliver the presents on time."/>
  </r>
  <r>
    <s v="s7565"/>
    <x v="0"/>
    <s v="National Treasure"/>
    <x v="3475"/>
    <x v="4435"/>
    <x v="490"/>
    <d v="2018-06-01T00:00:00"/>
    <x v="5"/>
    <s v="PG"/>
    <n v="131"/>
    <x v="312"/>
    <s v="Modern treasure hunters search for a chest of riches rumored to have been stashed away by George Washington, Thomas Jefferson and Benjamin Franklin."/>
  </r>
  <r>
    <s v="s8538"/>
    <x v="0"/>
    <s v="The Trust"/>
    <x v="3476"/>
    <x v="4436"/>
    <x v="490"/>
    <d v="2019-04-01T00:00:00"/>
    <x v="7"/>
    <s v="R"/>
    <n v="91"/>
    <x v="24"/>
    <s v="Discovering the location of a vault where a drug ring keeps its riches, two run-of-the-mill Las Vegas cops hatch a dicey plan to burgle it."/>
  </r>
  <r>
    <s v="s8259"/>
    <x v="0"/>
    <s v="The Croods"/>
    <x v="3477"/>
    <x v="4437"/>
    <x v="490"/>
    <d v="2019-07-29T00:00:00"/>
    <x v="13"/>
    <s v="PG"/>
    <n v="99"/>
    <x v="30"/>
    <s v="When an earthquake obliterates their cave, an unworldly prehistoric family is forced to journey through unfamiliar terrain in search of a new home."/>
  </r>
  <r>
    <s v="s8315"/>
    <x v="0"/>
    <s v="The Frozen Ground"/>
    <x v="3478"/>
    <x v="4438"/>
    <x v="490"/>
    <d v="2020-08-27T00:00:00"/>
    <x v="13"/>
    <s v="R"/>
    <n v="106"/>
    <x v="48"/>
    <s v="In this fact-based thriller, an Alaska state trooper pursuing a serial killer teams with a 17-year-old-prostitute who escaped the predator's clutches."/>
  </r>
  <r>
    <s v="s7582"/>
    <x v="0"/>
    <s v="Next"/>
    <x v="2443"/>
    <x v="4439"/>
    <x v="490"/>
    <d v="2019-07-01T00:00:00"/>
    <x v="11"/>
    <s v="PG-13"/>
    <n v="96"/>
    <x v="28"/>
    <s v="Las Vegas magician Cris can see a few minutes into the future and an FBI agent wants his help thwarting a nuclear attack."/>
  </r>
  <r>
    <s v="s8758"/>
    <x v="0"/>
    <s v="World Trade Center"/>
    <x v="2364"/>
    <x v="4440"/>
    <x v="490"/>
    <d v="2019-11-20T00:00:00"/>
    <x v="12"/>
    <s v="PG-13"/>
    <n v="129"/>
    <x v="95"/>
    <s v="Working under treacherous conditions, an army of dedicated rescuers struggles to find anyone who survived the World Trade Center's tragic collapse."/>
  </r>
  <r>
    <s v="s7967"/>
    <x v="0"/>
    <s v="Season of the Witch"/>
    <x v="3158"/>
    <x v="4441"/>
    <x v="490"/>
    <d v="2019-04-26T00:00:00"/>
    <x v="19"/>
    <s v="PG-13"/>
    <n v="95"/>
    <x v="28"/>
    <s v="A group of weary warriors transport a suspected witch believed to be responsible for spreading the devastating Black Plague."/>
  </r>
  <r>
    <s v="s8496"/>
    <x v="0"/>
    <s v="The Runner"/>
    <x v="3479"/>
    <x v="4442"/>
    <x v="490"/>
    <d v="2017-09-08T00:00:00"/>
    <x v="7"/>
    <s v="R"/>
    <n v="90"/>
    <x v="66"/>
    <s v="A New Orleans politician finds his idealistic plans for rebuilding after a toxic oil spill unraveling thanks to a sex scandal."/>
  </r>
  <r>
    <s v="s8668"/>
    <x v="0"/>
    <s v="USS Indianapolis: Men of Courage"/>
    <x v="3480"/>
    <x v="4443"/>
    <x v="490"/>
    <d v="2019-09-25T00:00:00"/>
    <x v="4"/>
    <s v="R"/>
    <n v="130"/>
    <x v="52"/>
    <s v="After becoming stranded in the Philippine Sea during World War II, a tenacious Navy crew faces a dire lack of supplies and a string of shark attacks."/>
  </r>
  <r>
    <s v="s6621"/>
    <x v="0"/>
    <s v="Dog Eat Dog"/>
    <x v="3481"/>
    <x v="4444"/>
    <x v="490"/>
    <d v="2016-12-31T00:00:00"/>
    <x v="4"/>
    <s v="TV-MA"/>
    <n v="93"/>
    <x v="48"/>
    <s v="A delusional ex-con rejoins his unhinged former partners for one last job: kidnap the baby of a mobster's enemy for ransom."/>
  </r>
  <r>
    <s v="s8087"/>
    <x v="0"/>
    <s v="Stealing History"/>
    <x v="3482"/>
    <x v="4445"/>
    <x v="490"/>
    <d v="2016-07-01T00:00:00"/>
    <x v="12"/>
    <s v="TV-PG"/>
    <n v="52"/>
    <x v="6"/>
    <s v="Journalists expose how smugglers, dealers, collectors and scholars promote plunder of ancient artifacts from war-torn Iraq, Afghanistan and Pakistan."/>
  </r>
  <r>
    <s v="s5995"/>
    <x v="0"/>
    <s v="1BR"/>
    <x v="3483"/>
    <x v="4446"/>
    <x v="490"/>
    <d v="2020-08-23T00:00:00"/>
    <x v="8"/>
    <s v="TV-MA"/>
    <n v="90"/>
    <x v="84"/>
    <s v="Seeking her independence, a young woman moves to Los Angeles and settles into a cozy apartment complex with a disturbing sense of community."/>
  </r>
  <r>
    <s v="s3472"/>
    <x v="0"/>
    <s v="Nikki Glaser: Banginâ€™"/>
    <x v="3484"/>
    <x v="4447"/>
    <x v="490"/>
    <d v="2019-10-01T00:00:00"/>
    <x v="8"/>
    <s v="TV-MA"/>
    <n v="64"/>
    <x v="2"/>
    <s v="Nikki Glaser bares all in a blistering stand-up special about sex, sobriety and getting over her own insecurities. And she won't spare you the details."/>
  </r>
  <r>
    <s v="s3236"/>
    <x v="0"/>
    <s v="Shot Caller"/>
    <x v="2954"/>
    <x v="4448"/>
    <x v="490"/>
    <d v="2019-11-24T00:00:00"/>
    <x v="6"/>
    <s v="R"/>
    <n v="121"/>
    <x v="48"/>
    <s v="Trying to go straight, a once-successful businessman fresh out of prison is forced to orchestrate a brazen crime or risk his family."/>
  </r>
  <r>
    <s v="s7656"/>
    <x v="0"/>
    <s v="Once In A Lifetime Sessions with Nile Rodgers"/>
    <x v="3485"/>
    <x v="4449"/>
    <x v="490"/>
    <d v="2018-08-01T00:00:00"/>
    <x v="2"/>
    <s v="TV-PG"/>
    <n v="70"/>
    <x v="76"/>
    <s v="The career of rhythm guitarist and Chic founder Nile Rodgers is chronicled in this musical blend of documentary and original concert performance."/>
  </r>
  <r>
    <s v="s1499"/>
    <x v="0"/>
    <s v="The History of Future Folk"/>
    <x v="3486"/>
    <x v="4450"/>
    <x v="490"/>
    <d v="2020-12-23T00:00:00"/>
    <x v="15"/>
    <s v="TV-14"/>
    <n v="85"/>
    <x v="100"/>
    <s v="An alien ordered to colonize Earth abandons his mission when he hears music for the first time and is determined to save his adopted planet."/>
  </r>
  <r>
    <s v="s4961"/>
    <x v="0"/>
    <s v="Happy Anniversary"/>
    <x v="3487"/>
    <x v="4451"/>
    <x v="490"/>
    <d v="2018-03-30T00:00:00"/>
    <x v="2"/>
    <s v="TV-MA"/>
    <n v="78"/>
    <x v="69"/>
    <s v="A quirky couple spends their three-year dating anniversary looking back at their relationship and contemplating whether they should break up."/>
  </r>
  <r>
    <s v="s5108"/>
    <x v="0"/>
    <s v="Mr. Roosevelt"/>
    <x v="3488"/>
    <x v="4452"/>
    <x v="490"/>
    <d v="2017-12-26T00:00:00"/>
    <x v="6"/>
    <s v="TV-MA"/>
    <n v="91"/>
    <x v="73"/>
    <s v="A struggling comedian returns to Austin, Texas, to see her ailing cat and face her messy past â€“ while staying with her ex and his new girlfriend."/>
  </r>
  <r>
    <s v="s5680"/>
    <x v="0"/>
    <s v="Asperger's Are Us"/>
    <x v="3354"/>
    <x v="4453"/>
    <x v="490"/>
    <d v="2016-12-11T00:00:00"/>
    <x v="4"/>
    <s v="TV-MA"/>
    <n v="83"/>
    <x v="70"/>
    <s v="A comedy troupe of four friends on the autism spectrum prepares for a final show before its members go their separate ways."/>
  </r>
  <r>
    <s v="s3927"/>
    <x v="0"/>
    <s v="The Perfect Date"/>
    <x v="3489"/>
    <x v="4454"/>
    <x v="490"/>
    <d v="2019-04-12T00:00:00"/>
    <x v="8"/>
    <s v="TV-14"/>
    <n v="91"/>
    <x v="69"/>
    <s v="To earn money for college, a high schooler launches an app offering his services as a fake date. But when real feelings emerge, things get complicated."/>
  </r>
  <r>
    <s v="s2764"/>
    <x v="0"/>
    <s v="Dragons: Rescue Riders: Hunt for the Golden Dragon"/>
    <x v="3490"/>
    <x v="4455"/>
    <x v="490"/>
    <d v="2020-03-27T00:00:00"/>
    <x v="1"/>
    <s v="TV-Y"/>
    <n v="46"/>
    <x v="30"/>
    <s v="It's the treasure hunt of a lifetime for the Rescue Riders, who must race to find a precious golden dragon egg and protect it from evil pirates."/>
  </r>
  <r>
    <s v="s2209"/>
    <x v="0"/>
    <s v="Dragons: Rescue Riders: Secrets of the Songwing"/>
    <x v="3491"/>
    <x v="4456"/>
    <x v="490"/>
    <d v="2020-07-24T00:00:00"/>
    <x v="1"/>
    <s v="TV-Y"/>
    <n v="46"/>
    <x v="30"/>
    <s v="When a musical dragon with a beautiful voice hypnotizes the dragons and people of Huttsgalor, the Rescue Riders have to find a way to break the spell."/>
  </r>
  <r>
    <s v="s1656"/>
    <x v="0"/>
    <s v="Dragons: Rescue Riders: Huttsgalor Holiday"/>
    <x v="3491"/>
    <x v="4457"/>
    <x v="490"/>
    <d v="2020-11-24T00:00:00"/>
    <x v="1"/>
    <s v="TV-Y"/>
    <n v="46"/>
    <x v="30"/>
    <s v="Snowfall marks the start of Odinyule â€” the Viking holiday of giving! But crazy weather might cancel the tradition unless the Rescue Riders can swoop in."/>
  </r>
  <r>
    <s v="s2702"/>
    <x v="0"/>
    <s v="The Last Airbender"/>
    <x v="3492"/>
    <x v="4458"/>
    <x v="490"/>
    <d v="2020-04-08T00:00:00"/>
    <x v="20"/>
    <s v="PG"/>
    <n v="104"/>
    <x v="130"/>
    <s v="In a world ravaged by the Fire nation's aggression toward the peaceful Air, Water and Earth nations, a young boy holds the key to restoring peace."/>
  </r>
  <r>
    <s v="s7657"/>
    <x v="0"/>
    <s v="Once In A Lifetime Sessions with Noel Gallagher"/>
    <x v="3485"/>
    <x v="4459"/>
    <x v="490"/>
    <d v="2018-08-01T00:00:00"/>
    <x v="2"/>
    <s v="TV-MA"/>
    <n v="66"/>
    <x v="76"/>
    <s v="Between scenes from an intimate performance, the Oasis legend reflects on his road to stardom and offers insights on his creative process."/>
  </r>
  <r>
    <s v="s1885"/>
    <x v="0"/>
    <s v="Walk Away from Love"/>
    <x v="3318"/>
    <x v="4460"/>
    <x v="490"/>
    <d v="2020-10-06T00:00:00"/>
    <x v="6"/>
    <s v="TV-14"/>
    <n v="81"/>
    <x v="99"/>
    <s v="Heartbroken from her last relationship, an attorney is wary of falling in love again. But crossing paths with an ex upends her plans to finally move on."/>
  </r>
  <r>
    <s v="s6546"/>
    <x v="0"/>
    <s v="Cutie and the Boxer"/>
    <x v="3493"/>
    <x v="4461"/>
    <x v="490"/>
    <d v="2018-06-14T00:00:00"/>
    <x v="13"/>
    <s v="R"/>
    <n v="82"/>
    <x v="70"/>
    <s v="A 2014 Oscar nominee for Best Documentary Feature, this film explores the symbiotic relationship of artists Ushio and Noriko Shinohara."/>
  </r>
  <r>
    <s v="s5493"/>
    <x v="0"/>
    <s v="Norm Macdonald: Hitler's Dog, Gossip &amp; Trickery"/>
    <x v="3494"/>
    <x v="4462"/>
    <x v="490"/>
    <d v="2017-05-09T00:00:00"/>
    <x v="6"/>
    <s v="TV-MA"/>
    <n v="61"/>
    <x v="2"/>
    <s v="In this new stand-up special, Norm Macdonald delivers sly, deadpan observations from an older â€“ and perhaps even wiser â€“ point of view."/>
  </r>
  <r>
    <s v="s5734"/>
    <x v="0"/>
    <s v="Norman Lear: Just Another Version of You"/>
    <x v="3495"/>
    <x v="4463"/>
    <x v="490"/>
    <d v="2016-11-01T00:00:00"/>
    <x v="4"/>
    <s v="TV-MA"/>
    <n v="91"/>
    <x v="70"/>
    <s v="This documentary turns the spotlight on the man behind the iconic &quot;All in the Family,&quot; with comments from friends, family and famous collaborators."/>
  </r>
  <r>
    <s v="s1988"/>
    <x v="0"/>
    <s v="Residue"/>
    <x v="3496"/>
    <x v="4464"/>
    <x v="490"/>
    <d v="2020-09-17T00:00:00"/>
    <x v="1"/>
    <s v="TV-MA"/>
    <n v="90"/>
    <x v="66"/>
    <s v="A young screenwriter returns to his hometown to write a script based on his childhood and discovers his neighborhood has been gentrified."/>
  </r>
  <r>
    <s v="s7649"/>
    <x v="1"/>
    <s v="Oliver Stone's Untold History of the United States"/>
    <x v="2364"/>
    <x v="4465"/>
    <x v="490"/>
    <d v="2016-11-15T00:00:00"/>
    <x v="13"/>
    <s v="TV-PG"/>
    <n v="1"/>
    <x v="279"/>
    <s v="This documentary series offers an alternative take on modern American history, focusing on underreported events that shaped the nation's character."/>
  </r>
  <r>
    <s v="s6495"/>
    <x v="0"/>
    <s v="Class Rank"/>
    <x v="3497"/>
    <x v="4466"/>
    <x v="490"/>
    <d v="2018-09-18T00:00:00"/>
    <x v="2"/>
    <s v="TV-MA"/>
    <n v="103"/>
    <x v="33"/>
    <s v="When her class rank threatens her college plans, an ambitious teen convinces a nerdy peer to run for the school board to abolish the ranking system."/>
  </r>
  <r>
    <s v="s8549"/>
    <x v="0"/>
    <s v="The Vatican Tapes"/>
    <x v="3498"/>
    <x v="4467"/>
    <x v="490"/>
    <d v="2020-04-20T00:00:00"/>
    <x v="7"/>
    <s v="PG-13"/>
    <n v="91"/>
    <x v="93"/>
    <s v="A young woman hospitalized for an infected wound becomes possessed by a satanic force that will take a priest and two Vatican exorcists to defeat."/>
  </r>
  <r>
    <s v="s2799"/>
    <x v="0"/>
    <s v="3022"/>
    <x v="3499"/>
    <x v="4468"/>
    <x v="490"/>
    <d v="2020-03-19T00:00:00"/>
    <x v="8"/>
    <s v="R"/>
    <n v="91"/>
    <x v="243"/>
    <s v="Stranded when the Earth is suddenly destroyed in a mysterious cataclysm, the astronauts aboard a marooned space station slowly lose their minds."/>
  </r>
  <r>
    <s v="s151"/>
    <x v="0"/>
    <s v="In Too Deep"/>
    <x v="3500"/>
    <x v="4469"/>
    <x v="490"/>
    <d v="2021-09-01T00:00:00"/>
    <x v="40"/>
    <s v="R"/>
    <n v="97"/>
    <x v="24"/>
    <s v="Rookie cop Jeffrey Cole poses as a drug dealer to take down a crime lord and soon gets caught up in an underworld of bribery, intimidation and murder."/>
  </r>
  <r>
    <s v="s3757"/>
    <x v="0"/>
    <s v="Oprah Presents When They See Us Now"/>
    <x v="3501"/>
    <x v="4470"/>
    <x v="490"/>
    <d v="2019-06-13T00:00:00"/>
    <x v="8"/>
    <s v="TV-PG"/>
    <n v="61"/>
    <x v="70"/>
    <s v="Oprah Winfrey talks with the exonerated men once known as the Central Park Five, plus the cast and producers who tell their story in &quot;When They See Us.&quot;"/>
  </r>
  <r>
    <s v="s8479"/>
    <x v="0"/>
    <s v="The Rebound"/>
    <x v="3502"/>
    <x v="4471"/>
    <x v="490"/>
    <d v="2019-02-28T00:00:00"/>
    <x v="4"/>
    <s v="TV-MA"/>
    <n v="77"/>
    <x v="53"/>
    <s v="This documentary follows three players on the Miami Heat Wheels, who face long odds on the way to the national wheelchair basketball championship."/>
  </r>
  <r>
    <s v="s4420"/>
    <x v="0"/>
    <s v="Theyâ€™ll Love Me When Iâ€™m Dead"/>
    <x v="2801"/>
    <x v="4472"/>
    <x v="490"/>
    <d v="2018-11-02T00:00:00"/>
    <x v="2"/>
    <s v="TV-MA"/>
    <n v="98"/>
    <x v="70"/>
    <s v="Actors, crew members and others who were there discuss the tumultuous creation of Orson Welles's final, unfinished film, â€œThe Other Side of the Wind.â€"/>
  </r>
  <r>
    <s v="s1289"/>
    <x v="0"/>
    <s v="Operation Finale"/>
    <x v="3265"/>
    <x v="4473"/>
    <x v="490"/>
    <d v="2021-02-20T00:00:00"/>
    <x v="2"/>
    <s v="PG-13"/>
    <n v="123"/>
    <x v="48"/>
    <s v="In 1960, Israeli spies undertake a daring mission to capture notorious Nazi war criminal Adolf Eichmann and bring him to justice. Based on real events."/>
  </r>
  <r>
    <s v="s8124"/>
    <x v="0"/>
    <s v="Super Dark Times"/>
    <x v="3503"/>
    <x v="4474"/>
    <x v="490"/>
    <d v="2018-01-01T00:00:00"/>
    <x v="6"/>
    <s v="TV-MA"/>
    <n v="104"/>
    <x v="72"/>
    <s v="A tragic accident drives a wedge between two teenage boys, threatening a friendship that had seemed firm and unshakeable."/>
  </r>
  <r>
    <s v="s5947"/>
    <x v="0"/>
    <s v="Quiet Victory: The Charlie Wedemeyer Story"/>
    <x v="3504"/>
    <x v="4475"/>
    <x v="490"/>
    <d v="2011-10-01T00:00:00"/>
    <x v="48"/>
    <s v="TV-PG"/>
    <n v="93"/>
    <x v="40"/>
    <s v="When high school football coach Charlie Wedemeyer is diagnosed with Lou Gehrig's disease, he perseveres in leading his team despite becoming disabled."/>
  </r>
  <r>
    <s v="s7114"/>
    <x v="0"/>
    <s v="Jackie Brown"/>
    <x v="634"/>
    <x v="4476"/>
    <x v="490"/>
    <d v="2019-08-01T00:00:00"/>
    <x v="27"/>
    <s v="R"/>
    <n v="154"/>
    <x v="48"/>
    <s v="When an aging flight attendant's caught smuggling cash and forced to help with an investigation, she hatches a clever plan to make off with the dough."/>
  </r>
  <r>
    <s v="s4325"/>
    <x v="0"/>
    <s v="The American Meme"/>
    <x v="3505"/>
    <x v="4477"/>
    <x v="490"/>
    <d v="2018-12-07T00:00:00"/>
    <x v="2"/>
    <s v="TV-MA"/>
    <n v="98"/>
    <x v="70"/>
    <s v="Social media stars Paris Hilton, Josh Ostrovsky, Brittany Furlan and Kirill Bichutsky hustle to build online empires â€“ and face the pitfalls of fame."/>
  </r>
  <r>
    <s v="s6192"/>
    <x v="0"/>
    <s v="At All Costs"/>
    <x v="3506"/>
    <x v="4478"/>
    <x v="490"/>
    <d v="2016-12-14T00:00:00"/>
    <x v="4"/>
    <s v="TV-MA"/>
    <n v="81"/>
    <x v="53"/>
    <s v="This revealing documentary explores how the high-stakes world of Amateur Athletic Union basketball has professionalized youth sports in America."/>
  </r>
  <r>
    <s v="s1769"/>
    <x v="0"/>
    <s v="The Next Karate Kid"/>
    <x v="3507"/>
    <x v="4479"/>
    <x v="490"/>
    <d v="2020-11-01T00:00:00"/>
    <x v="37"/>
    <s v="PG"/>
    <n v="107"/>
    <x v="311"/>
    <s v="In Boston, karate master Mr. Miyagi finds a new pupil in troubled teen Julie Pierce when she gets bullied by a group of relentless classmates."/>
  </r>
  <r>
    <s v="s8676"/>
    <x v="0"/>
    <s v="Victor"/>
    <x v="3508"/>
    <x v="4480"/>
    <x v="490"/>
    <d v="2017-07-24T00:00:00"/>
    <x v="7"/>
    <s v="PG-13"/>
    <n v="110"/>
    <x v="31"/>
    <s v="In 1962 Brooklyn, a Puerto Rican teen who joins a gang is seduced by violence and heroin. But can his mother's love and faith in God save him?"/>
  </r>
  <r>
    <s v="s8523"/>
    <x v="0"/>
    <s v="The Super"/>
    <x v="3509"/>
    <x v="4481"/>
    <x v="490"/>
    <d v="2019-02-16T00:00:00"/>
    <x v="6"/>
    <s v="R"/>
    <n v="89"/>
    <x v="29"/>
    <s v="When an ex-cop becomes a superintendent of an apartment building, he suspects the sinister janitor is behind the eerie disappearances of its tenants."/>
  </r>
  <r>
    <s v="s7845"/>
    <x v="0"/>
    <s v="Red Dawn"/>
    <x v="3510"/>
    <x v="4482"/>
    <x v="490"/>
    <d v="2019-12-31T00:00:00"/>
    <x v="46"/>
    <s v="PG-13"/>
    <n v="114"/>
    <x v="313"/>
    <s v="A group of teenagers witnesses Soviet and Cuban paratroopers descending on their small Colorado town and systematically setting off World War III."/>
  </r>
  <r>
    <s v="s8599"/>
    <x v="0"/>
    <s v="To Wong Foo, Thanks for Everything! Julie Newmar"/>
    <x v="3511"/>
    <x v="4483"/>
    <x v="490"/>
    <d v="2019-08-01T00:00:00"/>
    <x v="45"/>
    <s v="PG-13"/>
    <n v="108"/>
    <x v="314"/>
    <s v="Three New York drag queens on their way to Hollywood for a beauty pageant get stranded in a small Midwestern town when their car breaks down."/>
  </r>
  <r>
    <s v="s8346"/>
    <x v="0"/>
    <s v="The Hollow Point"/>
    <x v="3134"/>
    <x v="4484"/>
    <x v="490"/>
    <d v="2017-03-16T00:00:00"/>
    <x v="4"/>
    <s v="R"/>
    <n v="97"/>
    <x v="52"/>
    <s v="New straight-arrow sheriff Wallace finds he must join forces with brutal ex-lawman Leland to protect a troubled border town from a cartel hit man."/>
  </r>
  <r>
    <s v="s6043"/>
    <x v="0"/>
    <s v="A Kind of Murder"/>
    <x v="3512"/>
    <x v="4485"/>
    <x v="490"/>
    <d v="2017-05-01T00:00:00"/>
    <x v="4"/>
    <s v="R"/>
    <n v="96"/>
    <x v="24"/>
    <s v="Obsessed with an unsolved murder case, a crime novelist stuck in an unhappy marriage fantasizes about killing his wife, who soon turns up dead."/>
  </r>
  <r>
    <s v="s6859"/>
    <x v="0"/>
    <s v="God Bless the Broken Road"/>
    <x v="3250"/>
    <x v="4486"/>
    <x v="490"/>
    <d v="2019-02-09T00:00:00"/>
    <x v="2"/>
    <s v="PG"/>
    <n v="111"/>
    <x v="194"/>
    <s v="After a young mother is widowed by war, her faith is tested as she struggles to stay afloat financially and raise her daughter."/>
  </r>
  <r>
    <s v="s6782"/>
    <x v="0"/>
    <s v="For the Love of Benji"/>
    <x v="3472"/>
    <x v="4487"/>
    <x v="490"/>
    <d v="2018-03-06T00:00:00"/>
    <x v="57"/>
    <s v="G"/>
    <n v="84"/>
    <x v="45"/>
    <s v="Benji and his owner get separated in Greece. On his quest to find them, he's targeted by various bad guys who want to get their hands on him."/>
  </r>
  <r>
    <s v="s5214"/>
    <x v="0"/>
    <s v="Patton Oswalt: Annihilation"/>
    <x v="2982"/>
    <x v="4488"/>
    <x v="490"/>
    <d v="2017-10-17T00:00:00"/>
    <x v="6"/>
    <s v="TV-MA"/>
    <n v="66"/>
    <x v="2"/>
    <s v="By turns scathing and candid, Patton Oswalt reflects on the glut of comic material in the Trump era and the dark days following a personal tragedy."/>
  </r>
  <r>
    <s v="s2508"/>
    <x v="1"/>
    <s v="Patton Oswalt: I Love Everything"/>
    <x v="2558"/>
    <x v="4489"/>
    <x v="490"/>
    <d v="2020-05-19T00:00:00"/>
    <x v="1"/>
    <s v="TV-MA"/>
    <n v="1"/>
    <x v="250"/>
    <s v="Turning 50. Finding love again. Buying a house. Experiencing existential dread at Denny's. Life comes at Patton Oswalt fast in this stand-up special."/>
  </r>
  <r>
    <s v="s7287"/>
    <x v="0"/>
    <s v="Legion"/>
    <x v="3231"/>
    <x v="4490"/>
    <x v="490"/>
    <d v="2019-11-01T00:00:00"/>
    <x v="20"/>
    <s v="R"/>
    <n v="100"/>
    <x v="129"/>
    <s v="A motley crew of apocalypse survivors living at an abandoned truck stop never suspects that the pregnant woman among them is carrying the Messiah."/>
  </r>
  <r>
    <s v="s7263"/>
    <x v="0"/>
    <s v="Lady in the Water"/>
    <x v="3492"/>
    <x v="4491"/>
    <x v="490"/>
    <d v="2019-07-01T00:00:00"/>
    <x v="12"/>
    <s v="PG-13"/>
    <n v="110"/>
    <x v="83"/>
    <s v="When an apartment building manager discovers a water nymph in the complex's swimming pool, he tries to help her return to her mythical home."/>
  </r>
  <r>
    <s v="s4534"/>
    <x v="0"/>
    <s v="Private Life"/>
    <x v="3513"/>
    <x v="4492"/>
    <x v="490"/>
    <d v="2018-10-05T00:00:00"/>
    <x v="2"/>
    <s v="R"/>
    <n v="124"/>
    <x v="26"/>
    <s v="Struggling to conceive, a couple in their 40s are almost out of options â€“ until a sliver of hope arrives in the form of their visiting step-niece."/>
  </r>
  <r>
    <s v="s6534"/>
    <x v="0"/>
    <s v="Cool Hand Luke"/>
    <x v="3514"/>
    <x v="4493"/>
    <x v="490"/>
    <d v="2021-01-01T00:00:00"/>
    <x v="64"/>
    <s v="TV-14"/>
    <n v="127"/>
    <x v="34"/>
    <s v="Luke Jackson likes to do things his own way, which leads to a world of hurt when he ends up in a prison camp â€“ and on the wrong side of its warden."/>
  </r>
  <r>
    <s v="s7723"/>
    <x v="0"/>
    <s v="Pee-wee's Playhouse: Christmas Special"/>
    <x v="3515"/>
    <x v="4494"/>
    <x v="490"/>
    <d v="2014-12-18T00:00:00"/>
    <x v="48"/>
    <s v="TV-PG"/>
    <n v="48"/>
    <x v="32"/>
    <s v="Amid an avalanche of stars, Pee-wee straps on his ice skates and glides into the holiday season with Christmas cards, carols ... and Charo."/>
  </r>
  <r>
    <s v="s5862"/>
    <x v="0"/>
    <s v="Pee-wee's Big Holiday"/>
    <x v="3516"/>
    <x v="4495"/>
    <x v="490"/>
    <d v="2016-03-18T00:00:00"/>
    <x v="4"/>
    <s v="TV-PG"/>
    <n v="90"/>
    <x v="315"/>
    <s v="A chance encounter with a mysterious stranger (Joe Manganiello) points Pee-wee toward his destiny â€“ and his first-ever holiday!"/>
  </r>
  <r>
    <s v="s5841"/>
    <x v="0"/>
    <s v="The Fundamentals of Caring"/>
    <x v="3517"/>
    <x v="4496"/>
    <x v="490"/>
    <d v="2016-06-24T00:00:00"/>
    <x v="4"/>
    <s v="TV-MA"/>
    <n v="97"/>
    <x v="26"/>
    <s v="In this inspirational buddy comedy, a young shut-in and his caregiver take a road trip in search of landmarks, but end up finding hope and friendship."/>
  </r>
  <r>
    <s v="s1265"/>
    <x v="0"/>
    <s v="Our Idiot Brother"/>
    <x v="3518"/>
    <x v="4497"/>
    <x v="490"/>
    <d v="2021-02-26T00:00:00"/>
    <x v="19"/>
    <s v="R"/>
    <n v="90"/>
    <x v="26"/>
    <s v="A seemingly clueless idealist relies on his exasperated sisters for shelter and support after his girlfriend dumps him and his dog is taken away."/>
  </r>
  <r>
    <s v="s6172"/>
    <x v="0"/>
    <s v="Ant-Man and the Wasp"/>
    <x v="3519"/>
    <x v="4498"/>
    <x v="490"/>
    <d v="2019-01-29T00:00:00"/>
    <x v="2"/>
    <s v="PG-13"/>
    <n v="118"/>
    <x v="266"/>
    <s v="Problems big and small pop up when Scott Lang, aka Ant-Man, gets drafted by Dr. Hank Pym and Hope van Dyne, aka the Wasp, for an urgent rescue mission."/>
  </r>
  <r>
    <s v="s6003"/>
    <x v="0"/>
    <s v="2307: Winter's Dream"/>
    <x v="3520"/>
    <x v="4499"/>
    <x v="490"/>
    <d v="2018-03-01T00:00:00"/>
    <x v="4"/>
    <s v="TV-MA"/>
    <n v="101"/>
    <x v="228"/>
    <s v="In the frozen tundra of a futuristic Arizona where humans have been forced underground, a soldier hunts the bioengineered leader of a rebellion."/>
  </r>
  <r>
    <s v="s1516"/>
    <x v="0"/>
    <s v="Guest House"/>
    <x v="3521"/>
    <x v="4500"/>
    <x v="490"/>
    <d v="2020-12-18T00:00:00"/>
    <x v="1"/>
    <s v="R"/>
    <n v="84"/>
    <x v="33"/>
    <s v="The only downside to a young coupleâ€™s new dream home â€” and fresh start â€” is the nightmare of the raucous houseguest in back who refuses to leave."/>
  </r>
  <r>
    <s v="s3097"/>
    <x v="1"/>
    <s v="You"/>
    <x v="3522"/>
    <x v="4501"/>
    <x v="490"/>
    <d v="2019-12-26T00:00:00"/>
    <x v="8"/>
    <s v="TV-MA"/>
    <n v="2"/>
    <x v="316"/>
    <s v="Obsessed with an aspiring writer, a charming bookstore manager goes to extreme measures to insert himself into her life."/>
  </r>
  <r>
    <s v="s6188"/>
    <x v="0"/>
    <s v="As Above, So Below"/>
    <x v="3523"/>
    <x v="4502"/>
    <x v="490"/>
    <d v="2018-09-16T00:00:00"/>
    <x v="0"/>
    <s v="R"/>
    <n v="93"/>
    <x v="93"/>
    <s v="A beautiful tomb raider and her crew hunt for treasure in the catacombs of Paris and find themselves in a hellish underworld."/>
  </r>
  <r>
    <s v="s2887"/>
    <x v="0"/>
    <s v="Pete Davidson: Alive From New York"/>
    <x v="3524"/>
    <x v="4503"/>
    <x v="490"/>
    <d v="2020-02-25T00:00:00"/>
    <x v="1"/>
    <s v="TV-MA"/>
    <n v="50"/>
    <x v="2"/>
    <s v="Comedian and &quot;SNL&quot; star Pete Davidson drops a candid and intimate stand-up special shot live in New York City."/>
  </r>
  <r>
    <s v="s8418"/>
    <x v="0"/>
    <s v="The Mayo Clinic"/>
    <x v="3525"/>
    <x v="4504"/>
    <x v="490"/>
    <d v="2019-04-19T00:00:00"/>
    <x v="2"/>
    <s v="TV-14"/>
    <n v="116"/>
    <x v="70"/>
    <s v="A look at how a world-renowned medical institution prioritizes patients' needs and has adapted to healthcare's evolving demands for over 150 years."/>
  </r>
  <r>
    <s v="s7732"/>
    <x v="0"/>
    <s v="Peter and the Farm"/>
    <x v="3526"/>
    <x v="4505"/>
    <x v="490"/>
    <d v="2017-03-09T00:00:00"/>
    <x v="4"/>
    <s v="TV-MA"/>
    <n v="92"/>
    <x v="70"/>
    <s v="His hilltop farm in Vermont may be bucolic, but making ends meet is a backbreaking challenge for grizzled, hard-drinking organic farmer Peter Dunning."/>
  </r>
  <r>
    <s v="s7860"/>
    <x v="0"/>
    <s v="Restless Creature: Wendy Whelan"/>
    <x v="3527"/>
    <x v="4506"/>
    <x v="490"/>
    <d v="2017-09-26T00:00:00"/>
    <x v="4"/>
    <s v="TV-MA"/>
    <n v="94"/>
    <x v="70"/>
    <s v="After 30 years with the New York City Ballet, celebrated dancer Wendy Whelan redefines herself as an artist in a new stage of life."/>
  </r>
  <r>
    <s v="s6153"/>
    <x v="0"/>
    <s v="An American Tail: Fievel Goes West"/>
    <x v="3528"/>
    <x v="4507"/>
    <x v="490"/>
    <d v="2018-04-01T00:00:00"/>
    <x v="39"/>
    <s v="G"/>
    <n v="75"/>
    <x v="45"/>
    <s v="Fievel and his family head west for what turns out to be a wild adventure. Deep in cowboy country, the intrepid mouse faces down a nasty feline."/>
  </r>
  <r>
    <s v="s6563"/>
    <x v="0"/>
    <s v="Dante's Peak"/>
    <x v="2456"/>
    <x v="4508"/>
    <x v="490"/>
    <d v="2019-09-01T00:00:00"/>
    <x v="27"/>
    <s v="PG-13"/>
    <n v="108"/>
    <x v="52"/>
    <s v="When a volcanologist comes to investigate the recent rumblings of a dormant volcano, a massive eruption has everyone in town fighting for their lives."/>
  </r>
  <r>
    <s v="s5988"/>
    <x v="0"/>
    <s v="13 Cameras"/>
    <x v="3529"/>
    <x v="4509"/>
    <x v="490"/>
    <d v="2016-08-13T00:00:00"/>
    <x v="7"/>
    <s v="NR"/>
    <n v="90"/>
    <x v="84"/>
    <s v="Young parents-to-be Claire and Ryan move into a suburban rental home, unaware that someone is secretly watching their every move via hidden cameras."/>
  </r>
  <r>
    <s v="s315"/>
    <x v="0"/>
    <s v="Heavy"/>
    <x v="3390"/>
    <x v="4510"/>
    <x v="490"/>
    <d v="2021-08-03T00:00:00"/>
    <x v="45"/>
    <s v="R"/>
    <n v="104"/>
    <x v="74"/>
    <s v="Overweight Victor hides from the world making pizzas in his mother's gloomy dive until a new waitress blows in and disrupts his isolation."/>
  </r>
  <r>
    <s v="s4631"/>
    <x v="0"/>
    <s v="Quincy"/>
    <x v="3530"/>
    <x v="4511"/>
    <x v="490"/>
    <d v="2018-09-21T00:00:00"/>
    <x v="2"/>
    <s v="TV-MA"/>
    <n v="124"/>
    <x v="76"/>
    <s v="This documentary profiles music and culture icon Quincy Jones, offering unprecedented access to his private life and stories from his unparalleled career."/>
  </r>
  <r>
    <s v="s6746"/>
    <x v="0"/>
    <s v="Feel Rich"/>
    <x v="3531"/>
    <x v="4512"/>
    <x v="490"/>
    <d v="2017-08-23T00:00:00"/>
    <x v="6"/>
    <s v="TV-MA"/>
    <n v="70"/>
    <x v="70"/>
    <s v="Talking squarely to the hip-hop generation, musicians, athletes and others outline the benefits of exercise, a healthy diet and spiritual wellness."/>
  </r>
  <r>
    <s v="s2053"/>
    <x v="0"/>
    <s v="Love, Guaranteed"/>
    <x v="3532"/>
    <x v="4513"/>
    <x v="490"/>
    <d v="2020-09-03T00:00:00"/>
    <x v="1"/>
    <s v="TV-PG"/>
    <n v="91"/>
    <x v="92"/>
    <s v="Sparks fly when a crusading but cash-strapped attorney takes on a charming client looking to sue a dating site that guarantees its users will find love."/>
  </r>
  <r>
    <s v="s5566"/>
    <x v="0"/>
    <s v="Deidra &amp; Laney Rob a Train"/>
    <x v="3533"/>
    <x v="4514"/>
    <x v="490"/>
    <d v="2017-03-17T00:00:00"/>
    <x v="6"/>
    <s v="TV-14"/>
    <n v="92"/>
    <x v="26"/>
    <s v="With their mother in jail and bills piling up, ambitious small-town teens Deidra and Laney plot a series of train robberies to keep themselves afloat."/>
  </r>
  <r>
    <s v="s8533"/>
    <x v="0"/>
    <s v="The Time Traveler's Wife"/>
    <x v="3534"/>
    <x v="4515"/>
    <x v="490"/>
    <d v="2019-10-01T00:00:00"/>
    <x v="26"/>
    <s v="PG-13"/>
    <n v="107"/>
    <x v="294"/>
    <s v="Due to a genetic disorder, handsome librarian Henry involuntarily zips through time, appearing at various moments in the life of his true love."/>
  </r>
  <r>
    <s v="s1873"/>
    <x v="0"/>
    <s v="The Forty-Year-Old Version"/>
    <x v="3535"/>
    <x v="4516"/>
    <x v="490"/>
    <d v="2020-10-09T00:00:00"/>
    <x v="1"/>
    <s v="R"/>
    <n v="124"/>
    <x v="26"/>
    <s v="Desperate for a breakthrough as she nears the big 4-0, struggling New York City playwright Radha finds inspiration by reinventing herself as a rapper."/>
  </r>
  <r>
    <s v="s3323"/>
    <x v="0"/>
    <s v="Liar, Liar, Vampire"/>
    <x v="2436"/>
    <x v="4517"/>
    <x v="490"/>
    <d v="2019-11-02T00:00:00"/>
    <x v="7"/>
    <s v="TV-PG"/>
    <n v="68"/>
    <x v="30"/>
    <s v="When a shy teen transfers to a new school, he elects to mix things up by playing along with the rumor that he's a vampire."/>
  </r>
  <r>
    <s v="s602"/>
    <x v="0"/>
    <s v="The Karate Kid"/>
    <x v="3536"/>
    <x v="4518"/>
    <x v="490"/>
    <d v="2021-07-01T00:00:00"/>
    <x v="46"/>
    <s v="PG"/>
    <n v="127"/>
    <x v="284"/>
    <s v="When a bullied teen befriends an unassuming martial arts master, heâ€™ll learn life lessons â€” and the right moves â€” to beat back his merciless rivals."/>
  </r>
  <r>
    <s v="s603"/>
    <x v="0"/>
    <s v="The Karate Kid Part II"/>
    <x v="3536"/>
    <x v="4519"/>
    <x v="490"/>
    <d v="2021-07-01T00:00:00"/>
    <x v="49"/>
    <s v="PG"/>
    <n v="113"/>
    <x v="224"/>
    <s v="Daniel and his martial-arts mentor, Mr. Miyagi, visit Okinawa where they battle a hostile new nemesis and a former foe looking to settle an old score."/>
  </r>
  <r>
    <s v="s604"/>
    <x v="0"/>
    <s v="The Karate Kid Part III"/>
    <x v="3536"/>
    <x v="4520"/>
    <x v="490"/>
    <d v="2021-07-01T00:00:00"/>
    <x v="28"/>
    <s v="PG"/>
    <n v="112"/>
    <x v="44"/>
    <s v="A returning adversary threatens the bond between karate champ Daniel and mentor Mr. Miyagi with an intricate plan for revenge and a brutal challenger."/>
  </r>
  <r>
    <s v="s5906"/>
    <x v="0"/>
    <s v="Ralphie May: Imperfectly Yours"/>
    <x v="3537"/>
    <x v="4521"/>
    <x v="490"/>
    <d v="2015-06-29T00:00:00"/>
    <x v="7"/>
    <s v="TV-MA"/>
    <n v="69"/>
    <x v="2"/>
    <s v="Comedian Ralphie May takes to the Las Vegas stage with his raw, rollicking take on men's fashion, racism, sex and even waffles. Filmed live in 2013."/>
  </r>
  <r>
    <s v="s5918"/>
    <x v="0"/>
    <s v="Ralphie May: Unruly"/>
    <x v="2757"/>
    <x v="4521"/>
    <x v="490"/>
    <d v="2015-02-27T00:00:00"/>
    <x v="7"/>
    <s v="TV-MA"/>
    <n v="83"/>
    <x v="2"/>
    <s v="Filmed in front of a raucous crowd, comedian Ralphie May unleashes his hilariously raunchy perspective in his first Netflix original stand-up special."/>
  </r>
  <r>
    <s v="s4938"/>
    <x v="0"/>
    <s v="Ram Dass, Going Home"/>
    <x v="3538"/>
    <x v="4522"/>
    <x v="490"/>
    <d v="2018-04-06T00:00:00"/>
    <x v="2"/>
    <s v="TV-14"/>
    <n v="32"/>
    <x v="64"/>
    <s v="From his home on Maui, pioneering researcher, author and spiritual teacher Ram Dass reflects on love, life and death as his own days draw to a close."/>
  </r>
  <r>
    <s v="s7397"/>
    <x v="0"/>
    <s v="Mango Dreams"/>
    <x v="3539"/>
    <x v="4523"/>
    <x v="490"/>
    <d v="2018-03-15T00:00:00"/>
    <x v="4"/>
    <s v="TV-14"/>
    <n v="92"/>
    <x v="66"/>
    <s v="Concerned that dementia will soon steal his most cherished memories, a Hindu doctor hires a Mulsim rickshaw driver to take him to his childhood home."/>
  </r>
  <r>
    <s v="s7270"/>
    <x v="0"/>
    <s v="Last Ferry"/>
    <x v="3540"/>
    <x v="4524"/>
    <x v="490"/>
    <d v="2020-03-11T00:00:00"/>
    <x v="8"/>
    <s v="TV-MA"/>
    <n v="86"/>
    <x v="25"/>
    <s v="Seeking romance and friendship, a young gay lawyer travels to Fire Island in the off-season and is soon on the run after witnessing a murder."/>
  </r>
  <r>
    <s v="s5317"/>
    <x v="0"/>
    <s v="Buster's Mal Heart"/>
    <x v="3541"/>
    <x v="4525"/>
    <x v="490"/>
    <d v="2017-08-26T00:00:00"/>
    <x v="4"/>
    <s v="TV-MA"/>
    <n v="98"/>
    <x v="96"/>
    <s v="On the run from authorities, a troubled man recalls the mysterious events â€“ and the strange drifter â€“ that inspired his unusual transformation."/>
  </r>
  <r>
    <s v="s6176"/>
    <x v="0"/>
    <s v="Antidote"/>
    <x v="3542"/>
    <x v="4526"/>
    <x v="490"/>
    <d v="2019-04-14T00:00:00"/>
    <x v="2"/>
    <s v="TV-MA"/>
    <n v="90"/>
    <x v="270"/>
    <s v="A tough-as-nails treasure hunter protects a humanitarian doctor as she tries to cure a supernatural disease caused by a mysterious witch."/>
  </r>
  <r>
    <s v="s8286"/>
    <x v="0"/>
    <s v="The Dukes of Hazzard: The Beginning"/>
    <x v="3543"/>
    <x v="4527"/>
    <x v="490"/>
    <d v="2020-01-01T00:00:00"/>
    <x v="11"/>
    <s v="R"/>
    <n v="95"/>
    <x v="51"/>
    <s v="The mischievous Duke boys, Bo and Luke, are sent to live with their Uncle Jesse and cousin Daisy in this prequel movie to the popular TV series."/>
  </r>
  <r>
    <s v="s4129"/>
    <x v="0"/>
    <s v="Ray Romano: Right Here, Around the Corner"/>
    <x v="3013"/>
    <x v="4528"/>
    <x v="490"/>
    <d v="2019-02-05T00:00:00"/>
    <x v="8"/>
    <s v="TV-MA"/>
    <n v="59"/>
    <x v="2"/>
    <s v="Ray Romano cut his stand-up teeth at the Comedy Cellar in New York. Now, in his first comedy special in 23 years, he returns to where it all began."/>
  </r>
  <r>
    <s v="s7203"/>
    <x v="0"/>
    <s v="Kill the Irishman"/>
    <x v="3544"/>
    <x v="4529"/>
    <x v="490"/>
    <d v="2020-08-21T00:00:00"/>
    <x v="19"/>
    <s v="R"/>
    <n v="106"/>
    <x v="47"/>
    <s v="This true crime tale charts the rise and fall of mobster Danny Greene, who faced down the Mafia to gain control of organized crime in 1970s Cleveland."/>
  </r>
  <r>
    <s v="s1122"/>
    <x v="0"/>
    <s v="Legally Blonde"/>
    <x v="3129"/>
    <x v="4530"/>
    <x v="490"/>
    <d v="2021-04-01T00:00:00"/>
    <x v="22"/>
    <s v="PG-13"/>
    <n v="96"/>
    <x v="69"/>
    <s v="When dazzling L.A. sorority girl Elle Woods gets dumped by her snobby boyfriend, she decides to win him back by following him to Harvard Law School."/>
  </r>
  <r>
    <s v="s492"/>
    <x v="0"/>
    <s v="Home Again"/>
    <x v="3545"/>
    <x v="4531"/>
    <x v="490"/>
    <d v="2021-07-08T00:00:00"/>
    <x v="6"/>
    <s v="PG-13"/>
    <n v="97"/>
    <x v="82"/>
    <s v="A newly single mom takes in three young male filmmakers as boarders, but her estranged husband returns to complicate her new, unconventional life."/>
  </r>
  <r>
    <s v="s5690"/>
    <x v="0"/>
    <s v="Reggie Watts: Spatial"/>
    <x v="3546"/>
    <x v="4532"/>
    <x v="490"/>
    <d v="2016-12-06T00:00:00"/>
    <x v="4"/>
    <s v="TV-MA"/>
    <n v="62"/>
    <x v="227"/>
    <s v="The comic innovator delivers a surreal set blending experimental songs, jokes about grits, guns and drugs, and other improvised comedy adventures."/>
  </r>
  <r>
    <s v="s7859"/>
    <x v="0"/>
    <s v="Residente"/>
    <x v="3547"/>
    <x v="4533"/>
    <x v="490"/>
    <d v="2018-01-01T00:00:00"/>
    <x v="6"/>
    <s v="TV-MA"/>
    <n v="97"/>
    <x v="76"/>
    <s v="The results of a DNA test spur Puerto Rican rap icon Residente to set out on a global voyage in search of his roots and fresh musical inspiration."/>
  </r>
  <r>
    <s v="s2168"/>
    <x v="0"/>
    <s v="Malibu Rescue: The Next Wave"/>
    <x v="2855"/>
    <x v="4534"/>
    <x v="490"/>
    <d v="2020-08-04T00:00:00"/>
    <x v="1"/>
    <s v="TV-G"/>
    <n v="71"/>
    <x v="30"/>
    <s v="As summer returns to Malibu, Team Flounder takes to the beach to host â€” and unexpectedly compete in â€” the International Beachmaster Competition."/>
  </r>
  <r>
    <s v="s3830"/>
    <x v="0"/>
    <s v="Malibu Rescue"/>
    <x v="2855"/>
    <x v="4535"/>
    <x v="490"/>
    <d v="2019-05-13T00:00:00"/>
    <x v="8"/>
    <s v="TV-G"/>
    <n v="70"/>
    <x v="30"/>
    <s v="When a long list of shenanigans lands Tyler in hot water, heâ€™s forced to suit up and spend his summer training for an elite junior lifeguard program."/>
  </r>
  <r>
    <s v="s6810"/>
    <x v="0"/>
    <s v="Froning: The Fittest Man in History"/>
    <x v="3548"/>
    <x v="4536"/>
    <x v="490"/>
    <d v="2018-07-15T00:00:00"/>
    <x v="4"/>
    <s v="PG"/>
    <n v="99"/>
    <x v="8"/>
    <s v="Follow the grueling training regimen of Rich Froning Jr. as he sets his sights on winning an unprecedented fourth CrossFit Games title."/>
  </r>
  <r>
    <s v="s6380"/>
    <x v="0"/>
    <s v="Brooklyn's Finest"/>
    <x v="2682"/>
    <x v="4537"/>
    <x v="490"/>
    <d v="2018-10-01T00:00:00"/>
    <x v="26"/>
    <s v="R"/>
    <n v="133"/>
    <x v="48"/>
    <s v="Three cops find themselves hurtling toward the same crime scene on one fatal night in this tense, edge-of your-seat thriller."/>
  </r>
  <r>
    <s v="s7794"/>
    <x v="0"/>
    <s v="Primal Fear"/>
    <x v="2751"/>
    <x v="4538"/>
    <x v="490"/>
    <d v="2019-12-01T00:00:00"/>
    <x v="50"/>
    <s v="R"/>
    <n v="131"/>
    <x v="48"/>
    <s v="When a blood-spattered altar boy is found running from a murder scene, his conviction seems certain â€“ but his attorney is determined to win the case."/>
  </r>
  <r>
    <s v="s5705"/>
    <x v="0"/>
    <s v="Richard Pryor: Live in Concert"/>
    <x v="3549"/>
    <x v="4539"/>
    <x v="490"/>
    <d v="2016-12-01T00:00:00"/>
    <x v="21"/>
    <s v="TV-MA"/>
    <n v="79"/>
    <x v="2"/>
    <s v="Richard Pryor's classic 1979 concert film has him discussing a wide range of topics, including race, the police and his favorite target â€“ himself."/>
  </r>
  <r>
    <s v="s1143"/>
    <x v="0"/>
    <s v="White Boy"/>
    <x v="3550"/>
    <x v="4540"/>
    <x v="490"/>
    <d v="2021-04-01T00:00:00"/>
    <x v="6"/>
    <s v="TV-MA"/>
    <n v="83"/>
    <x v="70"/>
    <s v="This true-crime documentary exposes new facts about alleged teen drug lord &quot;White Boy Rick&quot; and his lesser-known role as an FBI informant."/>
  </r>
  <r>
    <s v="s7750"/>
    <x v="0"/>
    <s v="Planet Hulk"/>
    <x v="3238"/>
    <x v="4541"/>
    <x v="490"/>
    <d v="2020-06-01T00:00:00"/>
    <x v="20"/>
    <s v="TV-14"/>
    <n v="81"/>
    <x v="28"/>
    <s v="When Earth's superheroes exile the volatile Incredible Hulk to a distant planet called Sakaar, the muscle-bound green monster is sold into slavery."/>
  </r>
  <r>
    <s v="s6309"/>
    <x v="0"/>
    <s v="Bigger Fatter Liar"/>
    <x v="2800"/>
    <x v="4542"/>
    <x v="490"/>
    <d v="2017-04-18T00:00:00"/>
    <x v="6"/>
    <s v="PG"/>
    <n v="95"/>
    <x v="30"/>
    <s v="When his video game concept is stolen by a dishonest executive, a teenage chronic liar sets out to prove that he's telling the truth, for once."/>
  </r>
  <r>
    <s v="s8366"/>
    <x v="0"/>
    <s v="The Invention of Lying"/>
    <x v="3551"/>
    <x v="4543"/>
    <x v="490"/>
    <d v="2020-01-01T00:00:00"/>
    <x v="26"/>
    <s v="PG-13"/>
    <n v="99"/>
    <x v="69"/>
    <s v="In a world where no one fibs, a screenwriter gains fame and fortune â€“ and maybe the girl of his dreams â€“ by saying things that aren't true."/>
  </r>
  <r>
    <s v="s7527"/>
    <x v="0"/>
    <s v="Muppets Most Wanted"/>
    <x v="3066"/>
    <x v="4544"/>
    <x v="490"/>
    <d v="2020-09-01T00:00:00"/>
    <x v="0"/>
    <s v="PG"/>
    <n v="110"/>
    <x v="30"/>
    <s v="In the middle of their global tour, the Muppets inadvertently get mixed up in a perilous drama involving a gang of international jewel thieves."/>
  </r>
  <r>
    <s v="s5950"/>
    <x v="0"/>
    <s v="Too Young the Hero"/>
    <x v="3552"/>
    <x v="4545"/>
    <x v="490"/>
    <d v="2011-10-01T00:00:00"/>
    <x v="48"/>
    <s v="TV-MA"/>
    <n v="94"/>
    <x v="31"/>
    <s v="Twelve-year-old Calvin manages to join the navy and serves in the battle of Guadalcanal. But when his age is revealed, the boy is sent to the brig."/>
  </r>
  <r>
    <s v="s5658"/>
    <x v="0"/>
    <s v="Garfunkel and Oates: Trying to be Special"/>
    <x v="3553"/>
    <x v="4546"/>
    <x v="490"/>
    <d v="2016-12-23T00:00:00"/>
    <x v="4"/>
    <s v="TV-MA"/>
    <n v="62"/>
    <x v="227"/>
    <s v="Garfunkel and Oates put on a surprise-filled show in Seattle in hopes of raising enough money to make their own comedy special."/>
  </r>
  <r>
    <s v="s3338"/>
    <x v="0"/>
    <s v="Holiday in the Wild"/>
    <x v="2477"/>
    <x v="4547"/>
    <x v="490"/>
    <d v="2019-11-01T00:00:00"/>
    <x v="8"/>
    <s v="TV-PG"/>
    <n v="86"/>
    <x v="267"/>
    <s v="When her husband abruptly ends their marriage, empty nester Kate embarks on a solo second honeymoon in Africa, finding purpose â€“ and potential romance."/>
  </r>
  <r>
    <s v="s2144"/>
    <x v="0"/>
    <s v="Rob Schneider: Asian Momma, Mexican Kids"/>
    <x v="2821"/>
    <x v="4548"/>
    <x v="490"/>
    <d v="2020-08-11T00:00:00"/>
    <x v="1"/>
    <s v="TV-MA"/>
    <n v="44"/>
    <x v="2"/>
    <s v="Former &quot;Saturday Night Live&quot; star Rob Schneider returns to the stage and shares his take on life, love and dinosaur dreams in this stand-up special."/>
  </r>
  <r>
    <s v="s1254"/>
    <x v="0"/>
    <s v="LEGO Marvel Spider-Man: Vexed by Venom"/>
    <x v="3554"/>
    <x v="4549"/>
    <x v="490"/>
    <d v="2021-03-01T00:00:00"/>
    <x v="8"/>
    <s v="TV-Y"/>
    <n v="22"/>
    <x v="30"/>
    <s v="When Green Goblin and Venom team up for a disastrous scheme, Spider-Man calls in a wall-crawling ally and must rely on his Spidey senses to stop them."/>
  </r>
  <r>
    <s v="s7869"/>
    <x v="0"/>
    <s v="Righteous Kill"/>
    <x v="3555"/>
    <x v="4550"/>
    <x v="490"/>
    <d v="2019-06-01T00:00:00"/>
    <x v="25"/>
    <s v="R"/>
    <n v="101"/>
    <x v="48"/>
    <s v="Two detectives investigate a rash of vigilante killings linked to an old case, suggesting they might have put an innocent man behind bars."/>
  </r>
  <r>
    <s v="s3228"/>
    <x v="0"/>
    <s v="The Irishman"/>
    <x v="2458"/>
    <x v="4551"/>
    <x v="490"/>
    <d v="2019-11-27T00:00:00"/>
    <x v="8"/>
    <s v="R"/>
    <n v="209"/>
    <x v="31"/>
    <s v="Hit man Frank Sheeran looks back at the secrets he kept as a loyal member of the Bufalino crime family in this acclaimed film from Martin Scorsese."/>
  </r>
  <r>
    <s v="s7821"/>
    <x v="0"/>
    <s v="Raging Bull"/>
    <x v="2458"/>
    <x v="4552"/>
    <x v="490"/>
    <d v="2019-10-01T00:00:00"/>
    <x v="44"/>
    <s v="R"/>
    <n v="129"/>
    <x v="317"/>
    <s v="This gritty biopic of brutal boxer Jake LaMotta portrays a tormented soul rising to the top of his sport, only to be undone by his demons."/>
  </r>
  <r>
    <s v="s580"/>
    <x v="0"/>
    <s v="Midnight Run"/>
    <x v="3556"/>
    <x v="4553"/>
    <x v="490"/>
    <d v="2021-07-01T00:00:00"/>
    <x v="48"/>
    <s v="R"/>
    <n v="126"/>
    <x v="151"/>
    <s v="A cop-turned-bounty hunter runs into trouble as he races from New York to Los Angeles with a fugitive accountant who embezzled millions from the mob."/>
  </r>
  <r>
    <s v="s7432"/>
    <x v="0"/>
    <s v="Mean Streets"/>
    <x v="2458"/>
    <x v="4554"/>
    <x v="490"/>
    <d v="2019-07-01T00:00:00"/>
    <x v="36"/>
    <s v="R"/>
    <n v="112"/>
    <x v="120"/>
    <s v="In New York's Little Italy, a low-level hoodlum wrestles with loyalty to his mobster uncle, his faith and his friendship with an inveterate gambler."/>
  </r>
  <r>
    <s v="s6881"/>
    <x v="0"/>
    <s v="GoodFellas"/>
    <x v="2458"/>
    <x v="4555"/>
    <x v="490"/>
    <d v="2021-01-01T00:00:00"/>
    <x v="23"/>
    <s v="R"/>
    <n v="145"/>
    <x v="34"/>
    <s v="Former mobster Henry Hill recounts his colorful yet violent rise and fall in a New York crime family â€“ a high-rolling dream turned paranoid nightmare."/>
  </r>
  <r>
    <s v="s6201"/>
    <x v="0"/>
    <s v="Avengers: Infinity War"/>
    <x v="3557"/>
    <x v="4556"/>
    <x v="490"/>
    <d v="2018-12-25T00:00:00"/>
    <x v="2"/>
    <s v="PG-13"/>
    <n v="150"/>
    <x v="28"/>
    <s v="Superheroes amass to stop intergalactic sociopath Thanos from acquiring a full set of Infinity Stones and wiping out half of all life in the universe."/>
  </r>
  <r>
    <s v="s931"/>
    <x v="0"/>
    <s v="Due Date"/>
    <x v="2614"/>
    <x v="4557"/>
    <x v="490"/>
    <d v="2021-05-01T00:00:00"/>
    <x v="20"/>
    <s v="R"/>
    <n v="95"/>
    <x v="51"/>
    <s v="Days before his pregnant wife's due date, Peter lands on the &quot;no-fly&quot; list, forcing him to drive across the country with an irritating slacker."/>
  </r>
  <r>
    <s v="s2952"/>
    <x v="0"/>
    <s v="Faith, Hope &amp; Love"/>
    <x v="3558"/>
    <x v="4558"/>
    <x v="490"/>
    <d v="2020-02-04T00:00:00"/>
    <x v="8"/>
    <s v="PG"/>
    <n v="106"/>
    <x v="299"/>
    <s v="After shattering losses, a recent divorcÃ©e and a heartbroken widower restore their lives when they partner for a dance competition to save her studio."/>
  </r>
  <r>
    <s v="s6347"/>
    <x v="0"/>
    <s v="Bob Lazar: Area 51 &amp; Flying Saucers"/>
    <x v="3559"/>
    <x v="4559"/>
    <x v="490"/>
    <d v="2019-06-18T00:00:00"/>
    <x v="2"/>
    <s v="TV-MA"/>
    <n v="97"/>
    <x v="70"/>
    <s v="Decades ago, Bob Lazar blew the whistle on Area 51. Now heâ€™s back to explain the alien tech he worked with, and the government's war to shut him up."/>
  </r>
  <r>
    <s v="s2929"/>
    <x v="0"/>
    <s v="Good Time"/>
    <x v="3560"/>
    <x v="4560"/>
    <x v="490"/>
    <d v="2020-02-11T00:00:00"/>
    <x v="6"/>
    <s v="R"/>
    <n v="101"/>
    <x v="72"/>
    <s v="After spearheading an ill-fated bank robbery, a man must get his mentally challenged younger brother out of jail while eluding his own capture."/>
  </r>
  <r>
    <s v="s7855"/>
    <x v="0"/>
    <s v="Remember Me"/>
    <x v="3561"/>
    <x v="4561"/>
    <x v="490"/>
    <d v="2020-08-01T00:00:00"/>
    <x v="20"/>
    <s v="PG-13"/>
    <n v="112"/>
    <x v="99"/>
    <s v="Tyler's still feeling lost following the tragedy that's strained his relationship with his father when he meets Ally, a girl who understands his pain."/>
  </r>
  <r>
    <s v="s7564"/>
    <x v="0"/>
    <s v="National Parks Adventure"/>
    <x v="3084"/>
    <x v="4562"/>
    <x v="490"/>
    <d v="2018-02-01T00:00:00"/>
    <x v="4"/>
    <s v="TV-G"/>
    <n v="42"/>
    <x v="70"/>
    <s v="Narrated by Robert Redford, this documentary tours the awe-inspiring landscapes, historic sites and untamed wilderness of America's great parks."/>
  </r>
  <r>
    <s v="s5256"/>
    <x v="0"/>
    <s v="Our Souls at Night"/>
    <x v="3562"/>
    <x v="4563"/>
    <x v="490"/>
    <d v="2017-09-29T00:00:00"/>
    <x v="6"/>
    <s v="TV-14"/>
    <n v="103"/>
    <x v="99"/>
    <s v="After widowed neighbors Addie and Louis begin sleeping in bed together platonically to alleviate their loneliness, a real romance begins to blossom."/>
  </r>
  <r>
    <s v="s8436"/>
    <x v="0"/>
    <s v="The Natural"/>
    <x v="2628"/>
    <x v="4564"/>
    <x v="490"/>
    <d v="2020-01-01T00:00:00"/>
    <x v="46"/>
    <s v="PG"/>
    <n v="138"/>
    <x v="317"/>
    <s v="A gifted baseball player whose life has taken some startling turns becomes a 35-year-old rookie who helps a cellar-dwelling team get back in the game."/>
  </r>
  <r>
    <s v="s5163"/>
    <x v="0"/>
    <s v="Saving Capitalism"/>
    <x v="3563"/>
    <x v="4565"/>
    <x v="490"/>
    <d v="2017-11-21T00:00:00"/>
    <x v="6"/>
    <s v="TV-PG"/>
    <n v="73"/>
    <x v="70"/>
    <s v="Former Secretary of Labor Robert Reich meets with Americans from all walks of life as he chronicles a seismic shift in the nation's economy."/>
  </r>
  <r>
    <s v="s7076"/>
    <x v="0"/>
    <s v="Inequality for All"/>
    <x v="3563"/>
    <x v="4565"/>
    <x v="490"/>
    <d v="2018-08-29T00:00:00"/>
    <x v="13"/>
    <s v="PG"/>
    <n v="90"/>
    <x v="70"/>
    <s v="Former U.S. Labor Secretary Robert Reich makes a compelling case about the serious crisis the U.S. faces due to the widening economic gap."/>
  </r>
  <r>
    <s v="s5330"/>
    <x v="0"/>
    <s v="Chocolate City: Vegas Strip"/>
    <x v="3564"/>
    <x v="4566"/>
    <x v="490"/>
    <d v="2017-08-12T00:00:00"/>
    <x v="6"/>
    <s v="TV-MA"/>
    <n v="90"/>
    <x v="31"/>
    <s v="The exotic dancers from Chocolate City get back together for a trip to Las Vegas and a chance at $500,000 in prize money."/>
  </r>
  <r>
    <s v="s8257"/>
    <x v="0"/>
    <s v="The Craft"/>
    <x v="3565"/>
    <x v="4567"/>
    <x v="490"/>
    <d v="2020-01-01T00:00:00"/>
    <x v="50"/>
    <s v="R"/>
    <n v="101"/>
    <x v="93"/>
    <s v="At a Catholic school, a new girl falls in with a clique of teen witches who wield their powers against anyone who crosses them, even their parents."/>
  </r>
  <r>
    <s v="s6527"/>
    <x v="0"/>
    <s v="Concussion"/>
    <x v="3566"/>
    <x v="4568"/>
    <x v="490"/>
    <d v="2018-08-02T00:00:00"/>
    <x v="13"/>
    <s v="R"/>
    <n v="96"/>
    <x v="25"/>
    <s v="A lesbian housewife, feeling trapped in a stale marriage, begins visiting female prostitutes and soon seeks excitement by becoming a sex worker."/>
  </r>
  <r>
    <s v="s7756"/>
    <x v="0"/>
    <s v="Popeye"/>
    <x v="3567"/>
    <x v="4569"/>
    <x v="490"/>
    <d v="2019-11-24T00:00:00"/>
    <x v="44"/>
    <s v="PG"/>
    <n v="114"/>
    <x v="80"/>
    <s v="During a storm that wrecks his ship, super-strong sailor Popeye washes ashore and winds up rooming at the Oyl household, where he meets Olive."/>
  </r>
  <r>
    <s v="s5235"/>
    <x v="0"/>
    <s v="Rodney Carrington: Here Comes the Truth"/>
    <x v="3568"/>
    <x v="4570"/>
    <x v="490"/>
    <d v="2017-10-03T00:00:00"/>
    <x v="6"/>
    <s v="TV-MA"/>
    <n v="66"/>
    <x v="2"/>
    <s v="Raunchy country comic and musician Rodney Carrington jokes and sings about life in his 40s, poking fun at sex, relationships and gaining weight."/>
  </r>
  <r>
    <s v="s5512"/>
    <x v="0"/>
    <s v="Rodney King"/>
    <x v="2796"/>
    <x v="4571"/>
    <x v="490"/>
    <d v="2017-04-28T00:00:00"/>
    <x v="6"/>
    <s v="TV-MA"/>
    <n v="53"/>
    <x v="31"/>
    <s v="Roger Guenveur Smith gives voice to the man at the center of the brutal police beating that helped fuel the 1992 LA riots. Spike Lee directs."/>
  </r>
  <r>
    <s v="s5490"/>
    <x v="0"/>
    <s v="Get Me Roger Stone"/>
    <x v="3569"/>
    <x v="4572"/>
    <x v="490"/>
    <d v="2017-05-12T00:00:00"/>
    <x v="6"/>
    <s v="TV-MA"/>
    <n v="101"/>
    <x v="70"/>
    <s v="Examine the rise, fall and rebirth of political operative Roger Stone, who's been an influential member of Team Trump for decades."/>
  </r>
  <r>
    <s v="s7567"/>
    <x v="0"/>
    <s v="Natural Born Pranksters"/>
    <x v="3570"/>
    <x v="4573"/>
    <x v="490"/>
    <d v="2016-09-15T00:00:00"/>
    <x v="4"/>
    <s v="R"/>
    <n v="91"/>
    <x v="33"/>
    <s v="The biggest pranksters on YouTube â€“ VitalyzdTV, Dennis Roady and Roman Atwood â€“ turn Hollywood into &quot;Prankwood&quot; with their most over-the-top stunts."/>
  </r>
  <r>
    <s v="s3219"/>
    <x v="0"/>
    <s v="Holiday Rush"/>
    <x v="3242"/>
    <x v="4574"/>
    <x v="490"/>
    <d v="2019-11-28T00:00:00"/>
    <x v="8"/>
    <s v="TV-PG"/>
    <n v="94"/>
    <x v="44"/>
    <s v="A widowed radio DJ and his four spoiled kids need to tighten their belts and pull together when their life of luxury turns lean just before Christmas."/>
  </r>
  <r>
    <s v="s7579"/>
    <x v="0"/>
    <s v="Never Heard"/>
    <x v="3571"/>
    <x v="4575"/>
    <x v="490"/>
    <d v="2019-02-15T00:00:00"/>
    <x v="2"/>
    <s v="TV-PG"/>
    <n v="89"/>
    <x v="181"/>
    <s v="As his father sits behind bars, a young man is lured into Los Angeles' merciless drug world and forced to choose between God and gang life."/>
  </r>
  <r>
    <s v="s6285"/>
    <x v="0"/>
    <s v="Benji's Very Own Christmas Story"/>
    <x v="3472"/>
    <x v="4576"/>
    <x v="490"/>
    <d v="2018-10-03T00:00:00"/>
    <x v="43"/>
    <s v="TV-G"/>
    <n v="25"/>
    <x v="45"/>
    <s v="While on a press tour, Benji goes behind the scenes of Santa's workshop. But Santa has a devastating secret, so it's up to Benji to save Christmas."/>
  </r>
  <r>
    <s v="s8128"/>
    <x v="0"/>
    <s v="Superfly"/>
    <x v="3572"/>
    <x v="4577"/>
    <x v="490"/>
    <d v="2019-11-01T00:00:00"/>
    <x v="56"/>
    <s v="R"/>
    <n v="91"/>
    <x v="117"/>
    <s v="To get away from the thug life, cocaine dealer Youngblood Priest puts together one last deal that will net him enough money to start over."/>
  </r>
  <r>
    <s v="s6958"/>
    <x v="0"/>
    <s v="Hellboy"/>
    <x v="297"/>
    <x v="4578"/>
    <x v="490"/>
    <d v="2018-12-01T00:00:00"/>
    <x v="5"/>
    <s v="PG-13"/>
    <n v="122"/>
    <x v="259"/>
    <s v="This fast-paced action flick tells the dark story of Hellboy, a charismatic demon who's put on Earth by the Nazis to terrorize the rest of the world."/>
  </r>
  <r>
    <s v="s4506"/>
    <x v="0"/>
    <s v="Ron White: If You Quit Listening, I'll Shut Up"/>
    <x v="3573"/>
    <x v="4579"/>
    <x v="490"/>
    <d v="2018-10-16T00:00:00"/>
    <x v="2"/>
    <s v="TV-MA"/>
    <n v="63"/>
    <x v="2"/>
    <s v="Ron â€œTater Saladâ€ White dishes out his signature brand of cynicism, riffing on sex, celebrity and the sinister habits of wild geese."/>
  </r>
  <r>
    <s v="s4481"/>
    <x v="0"/>
    <s v="Ronnie Coleman: The King"/>
    <x v="2691"/>
    <x v="4580"/>
    <x v="490"/>
    <d v="2018-10-25T00:00:00"/>
    <x v="2"/>
    <s v="TV-MA"/>
    <n v="93"/>
    <x v="70"/>
    <s v="Today, legendary bodybuilder Ronnie Coleman's body bears the scars of becoming the best in the world. Here, he shares what it took to reach his goals."/>
  </r>
  <r>
    <s v="s97"/>
    <x v="0"/>
    <s v="If I Leave Here Tomorrow: A Film About Lynyrd Skynyrd"/>
    <x v="3574"/>
    <x v="4581"/>
    <x v="490"/>
    <d v="2021-09-07T00:00:00"/>
    <x v="2"/>
    <s v="TV-MA"/>
    <n v="97"/>
    <x v="76"/>
    <s v="Using interviews and archival footage, this documentary charts the story of the legendary Southern rockers with a focus on front man Ronnie Van Zant."/>
  </r>
  <r>
    <s v="s3124"/>
    <x v="0"/>
    <s v="Ronny Chieng: Asian Comedian Destroys America!"/>
    <x v="3575"/>
    <x v="4582"/>
    <x v="490"/>
    <d v="2019-12-17T00:00:00"/>
    <x v="8"/>
    <s v="TV-MA"/>
    <n v="63"/>
    <x v="2"/>
    <s v="Ronny Chieng (&quot;The Daily Show,&quot; &quot;Crazy Rich Asians&quot;) takes center stage in this stand-up special and riffs on modern American life and more."/>
  </r>
  <r>
    <s v="s5425"/>
    <x v="0"/>
    <s v="Rory Scovel Tries Stand-Up for the First Time"/>
    <x v="3576"/>
    <x v="4583"/>
    <x v="490"/>
    <d v="2017-06-20T00:00:00"/>
    <x v="6"/>
    <s v="TV-MA"/>
    <n v="66"/>
    <x v="2"/>
    <s v="Comedian Rory Scovel storms the stage in Atlanta, where he shares unfocused thoughts about things that mystify him, relationships and the &quot;Thong Song.&quot;"/>
  </r>
  <r>
    <s v="s7238"/>
    <x v="0"/>
    <s v="Krystal"/>
    <x v="3577"/>
    <x v="4584"/>
    <x v="490"/>
    <d v="2019-01-01T00:00:00"/>
    <x v="6"/>
    <s v="R"/>
    <n v="93"/>
    <x v="94"/>
    <s v="A kid with a heart condition falls for an ex-stripper with a lot of baggage and joins her Alcoholics Anonymous group to catch her attention."/>
  </r>
  <r>
    <s v="s5164"/>
    <x v="0"/>
    <s v="A Christmas Prince"/>
    <x v="3578"/>
    <x v="4585"/>
    <x v="490"/>
    <d v="2017-11-17T00:00:00"/>
    <x v="6"/>
    <s v="TV-PG"/>
    <n v="92"/>
    <x v="267"/>
    <s v="Christmas comes early for an aspiring young journalist when she's sent abroad to get the scoop on a dashing prince who's poised to be king."/>
  </r>
  <r>
    <s v="s3181"/>
    <x v="0"/>
    <s v="A Christmas Prince: The Royal Baby"/>
    <x v="3168"/>
    <x v="4586"/>
    <x v="490"/>
    <d v="2019-12-05T00:00:00"/>
    <x v="8"/>
    <s v="TV-PG"/>
    <n v="85"/>
    <x v="267"/>
    <s v="Christmas brings the ultimate gift to Aldovia: a royal baby. But first, Queen Amber must save her family and kingdom by unwrapping a monarchy mystery."/>
  </r>
  <r>
    <s v="s4352"/>
    <x v="0"/>
    <s v="A Christmas Prince: The Royal Wedding"/>
    <x v="3168"/>
    <x v="4587"/>
    <x v="490"/>
    <d v="2018-11-30T00:00:00"/>
    <x v="2"/>
    <s v="TV-PG"/>
    <n v="93"/>
    <x v="267"/>
    <s v="A year after helping Richard secure the crown, Amber returns to Aldovia to plan their wedding. But her simple tastes clash with royal protocol."/>
  </r>
  <r>
    <s v="s7031"/>
    <x v="0"/>
    <s v="Hurricane Bianca"/>
    <x v="3579"/>
    <x v="4588"/>
    <x v="490"/>
    <d v="2017-01-01T00:00:00"/>
    <x v="4"/>
    <s v="TV-MA"/>
    <n v="85"/>
    <x v="254"/>
    <s v="Fired for being gay, schoolteacher Richard returns in drag as force-of-nature Bianca, gets hired for the same job and plots sweet, scornful revenge."/>
  </r>
  <r>
    <s v="s7032"/>
    <x v="0"/>
    <s v="Hurricane Bianca: From Russia With Hate"/>
    <x v="3579"/>
    <x v="4589"/>
    <x v="490"/>
    <d v="2018-08-15T00:00:00"/>
    <x v="2"/>
    <s v="TV-MA"/>
    <n v="85"/>
    <x v="254"/>
    <s v="When Texas teacher Richard is lured to Russia under false pretenses by his enemy Deb, his drag alter ego Bianca soon turns the country upside down."/>
  </r>
  <r>
    <s v="s43"/>
    <x v="0"/>
    <s v="Jaws 2"/>
    <x v="3580"/>
    <x v="4590"/>
    <x v="490"/>
    <d v="2021-09-16T00:00:00"/>
    <x v="43"/>
    <s v="PG"/>
    <n v="116"/>
    <x v="318"/>
    <s v="Four years after the last deadly shark attacks, police chief Martin Brody fights to protect Amity Island from another killer great white."/>
  </r>
  <r>
    <s v="s42"/>
    <x v="0"/>
    <s v="Jaws"/>
    <x v="2986"/>
    <x v="4591"/>
    <x v="490"/>
    <d v="2021-09-16T00:00:00"/>
    <x v="47"/>
    <s v="PG"/>
    <n v="124"/>
    <x v="117"/>
    <s v="When an insatiable great white shark terrorizes Amity Island, a police chief, an oceanographer and a grizzled shark hunter seek to destroy the beast."/>
  </r>
  <r>
    <s v="s4541"/>
    <x v="0"/>
    <s v="Eric ldle's What About Dick?"/>
    <x v="3581"/>
    <x v="4592"/>
    <x v="490"/>
    <d v="2018-10-02T00:00:00"/>
    <x v="15"/>
    <s v="TV-MA"/>
    <n v="81"/>
    <x v="258"/>
    <s v="In a madcap stage play from Monty Python icon Eric Idle, comic greats perform the decline and fall of the British Empire ... as told through a piano."/>
  </r>
  <r>
    <s v="s6186"/>
    <x v="0"/>
    <s v="Arthur"/>
    <x v="3582"/>
    <x v="4593"/>
    <x v="490"/>
    <d v="2019-04-01T00:00:00"/>
    <x v="19"/>
    <s v="PG-13"/>
    <n v="110"/>
    <x v="69"/>
    <s v="Russell Brand stars in this remake as a philanderer who must decide whether to give up an inheritance of millions for the sake of romance."/>
  </r>
  <r>
    <s v="s5759"/>
    <x v="0"/>
    <s v="Russell Peters: Almost Famous"/>
    <x v="3583"/>
    <x v="4594"/>
    <x v="490"/>
    <d v="2016-10-07T00:00:00"/>
    <x v="4"/>
    <s v="TV-MA"/>
    <n v="73"/>
    <x v="2"/>
    <s v="The comic comes home to Toronto to sound off on cultural quirks, kids' furniture and bathroom visits, reveling in all things ridiculously human."/>
  </r>
  <r>
    <s v="s7910"/>
    <x v="0"/>
    <s v="Russell Peters: Notorious"/>
    <x v="3583"/>
    <x v="4594"/>
    <x v="490"/>
    <d v="2013-10-14T00:00:00"/>
    <x v="13"/>
    <s v="NR"/>
    <n v="72"/>
    <x v="2"/>
    <s v="Global comedy star Russell Peters leaves no ethnic or cultural stereotype unsatirized in this outrageous standup appearance in Sydney, Australia."/>
  </r>
  <r>
    <s v="s8459"/>
    <x v="0"/>
    <s v="The Place Beyond the Pines"/>
    <x v="3584"/>
    <x v="4595"/>
    <x v="490"/>
    <d v="2017-05-16T00:00:00"/>
    <x v="15"/>
    <s v="R"/>
    <n v="140"/>
    <x v="66"/>
    <s v="A violent confrontation between a motorcycle-riding bank robber and a rookie cop spirals into a tense generational feud."/>
  </r>
  <r>
    <s v="s6345"/>
    <x v="0"/>
    <s v="Blue Valentine"/>
    <x v="3584"/>
    <x v="4596"/>
    <x v="490"/>
    <d v="2018-07-05T00:00:00"/>
    <x v="20"/>
    <s v="R"/>
    <n v="112"/>
    <x v="74"/>
    <s v="As Cindy and Dean muddle through their languishing marriage, they hearken back to the golden days when life was filled with possibility and romance."/>
  </r>
  <r>
    <s v="s5316"/>
    <x v="0"/>
    <s v="Ryan Hamilton: Happy Face"/>
    <x v="2558"/>
    <x v="4597"/>
    <x v="490"/>
    <d v="2017-08-29T00:00:00"/>
    <x v="6"/>
    <s v="TV-14"/>
    <n v="57"/>
    <x v="2"/>
    <s v="Small-town import Ryan Hamilton charms New York with folksy comic observations on big-city life, hot-air ballooning and going to Disney World alone."/>
  </r>
  <r>
    <s v="s1634"/>
    <x v="0"/>
    <s v="The 2nd"/>
    <x v="3585"/>
    <x v="4598"/>
    <x v="490"/>
    <d v="2020-11-30T00:00:00"/>
    <x v="1"/>
    <s v="TV-MA"/>
    <n v="93"/>
    <x v="52"/>
    <s v="A Secret Service agent is drawn into a terrorist plot when his son's classmate, the daughter of a Supreme Court Justice, is targeted for kidnapping."/>
  </r>
  <r>
    <s v="s7905"/>
    <x v="0"/>
    <s v="Running for Grace"/>
    <x v="3586"/>
    <x v="4599"/>
    <x v="490"/>
    <d v="2019-06-19T00:00:00"/>
    <x v="2"/>
    <s v="TV-14"/>
    <n v="110"/>
    <x v="99"/>
    <s v="In 1920s Hawaii, a young man of mixed race and the daughter of a white plantation owner must overcome racial and class prejudice to be together."/>
  </r>
  <r>
    <s v="s8690"/>
    <x v="0"/>
    <s v="Waiting..."/>
    <x v="3587"/>
    <x v="4600"/>
    <x v="490"/>
    <d v="2020-09-23T00:00:00"/>
    <x v="16"/>
    <s v="R"/>
    <n v="94"/>
    <x v="73"/>
    <s v="Employees turn up the antics during an eight-hour shift at the restaurant Shenaniganz when new opportunities call and boredom gets the best of them."/>
  </r>
  <r>
    <s v="s7475"/>
    <x v="0"/>
    <s v="Mississippi Grind"/>
    <x v="3588"/>
    <x v="4601"/>
    <x v="490"/>
    <d v="2018-07-26T00:00:00"/>
    <x v="7"/>
    <s v="R"/>
    <n v="109"/>
    <x v="66"/>
    <s v="A gambler mired in debt thinks another cardsharp may just be his good luck charm as the two head for New Orleans to buy into a high-stakes poker game."/>
  </r>
  <r>
    <s v="s144"/>
    <x v="0"/>
    <s v="Green Lantern"/>
    <x v="2352"/>
    <x v="4602"/>
    <x v="490"/>
    <d v="2021-09-01T00:00:00"/>
    <x v="19"/>
    <s v="PG-13"/>
    <n v="114"/>
    <x v="28"/>
    <s v="Test pilot Hal Jordan harnesses glowing new powers for good when he wears an otherworldly ring and helps an intergalactic force stop a powerful threat."/>
  </r>
  <r>
    <s v="s3151"/>
    <x v="0"/>
    <s v="6 Underground"/>
    <x v="3589"/>
    <x v="4603"/>
    <x v="490"/>
    <d v="2019-12-13T00:00:00"/>
    <x v="8"/>
    <s v="R"/>
    <n v="129"/>
    <x v="95"/>
    <s v="After faking his death, a tech billionaire recruits a team of international operatives for a bold and bloody mission to take down a brutal dictator."/>
  </r>
  <r>
    <s v="s8189"/>
    <x v="0"/>
    <s v="The Amityville Horror"/>
    <x v="3590"/>
    <x v="4604"/>
    <x v="490"/>
    <d v="2020-01-01T00:00:00"/>
    <x v="16"/>
    <s v="R"/>
    <n v="89"/>
    <x v="29"/>
    <s v="This hair-raising remake of the 1979 horror hit depicts the ordeal of the Lutz family, whose new home has a gory past and a legacy of demons."/>
  </r>
  <r>
    <s v="s3583"/>
    <x v="0"/>
    <s v="Selfless"/>
    <x v="3591"/>
    <x v="4605"/>
    <x v="490"/>
    <d v="2019-08-16T00:00:00"/>
    <x v="7"/>
    <s v="PG-13"/>
    <n v="117"/>
    <x v="83"/>
    <s v="A dying tycoon has his consciousness transplanted into the body of a healthy young man, only to make a troubling discovery about the body's origin."/>
  </r>
  <r>
    <s v="s2160"/>
    <x v="0"/>
    <s v="Work It"/>
    <x v="3592"/>
    <x v="4606"/>
    <x v="490"/>
    <d v="2020-08-07T00:00:00"/>
    <x v="1"/>
    <s v="TV-14"/>
    <n v="94"/>
    <x v="33"/>
    <s v="A brilliant but clumsy high school senior vows to get into her late fatherâ€™s alma mater by transforming herself and a misfit squad into dance champions."/>
  </r>
  <r>
    <s v="s8079"/>
    <x v="0"/>
    <s v="St. Agatha"/>
    <x v="3593"/>
    <x v="4607"/>
    <x v="490"/>
    <d v="2019-08-08T00:00:00"/>
    <x v="2"/>
    <s v="TV-MA"/>
    <n v="103"/>
    <x v="65"/>
    <s v="Unwed and pregnant, a young woman flees her abusive home in 1950s Georgia and takes refuge at a mysterious convent with a terrible secret."/>
  </r>
  <r>
    <s v="s2108"/>
    <x v="0"/>
    <s v="The Sleepover"/>
    <x v="3594"/>
    <x v="4608"/>
    <x v="490"/>
    <d v="2020-08-21T00:00:00"/>
    <x v="1"/>
    <s v="TV-PG"/>
    <n v="104"/>
    <x v="80"/>
    <s v="What do you do if your parents are kidnapped by a crew of international thieves? You begin a wild overnight adventure â€” complete with spy gear."/>
  </r>
  <r>
    <s v="s2498"/>
    <x v="0"/>
    <s v="I Will Follow"/>
    <x v="2472"/>
    <x v="4609"/>
    <x v="490"/>
    <d v="2020-05-20T00:00:00"/>
    <x v="20"/>
    <s v="TV-14"/>
    <n v="80"/>
    <x v="74"/>
    <s v="Devastated after her aunt dies, Maye moves out of the home they shared and copes with her grief, yet finds comfort in the kindness of other mourners."/>
  </r>
  <r>
    <s v="s4124"/>
    <x v="0"/>
    <s v="ReMastered: The Two Killings of Sam Cooke"/>
    <x v="3595"/>
    <x v="4610"/>
    <x v="490"/>
    <d v="2019-02-08T00:00:00"/>
    <x v="8"/>
    <s v="TV-MA"/>
    <n v="74"/>
    <x v="76"/>
    <s v="While Sam Cooke rose to stardom as a soul singer, his outspoken views on civil rights drew attention that may have contributed to his death at age 33."/>
  </r>
  <r>
    <s v="s1129"/>
    <x v="0"/>
    <s v="S.W.A.T.: Under Siege"/>
    <x v="2530"/>
    <x v="4611"/>
    <x v="490"/>
    <d v="2021-04-01T00:00:00"/>
    <x v="6"/>
    <s v="R"/>
    <n v="89"/>
    <x v="57"/>
    <s v="When a S.W.A.T. team takes in a mysterious, high-profile prisoner, international threats unleash a barrage of attacks on their compound to retrieve him."/>
  </r>
  <r>
    <s v="s2170"/>
    <x v="0"/>
    <s v="Sam Jay: 3 In The Morning"/>
    <x v="3322"/>
    <x v="4612"/>
    <x v="490"/>
    <d v="2020-08-04T00:00:00"/>
    <x v="1"/>
    <s v="TV-MA"/>
    <n v="64"/>
    <x v="2"/>
    <s v="Comedian and &quot;Saturday Night Live&quot; writer Sam Jay serves up fresh takes on relationships, travel nightmares, the audacity of white people and more."/>
  </r>
  <r>
    <s v="s4238"/>
    <x v="0"/>
    <s v="Sam Kinison: Breaking the Rules"/>
    <x v="3596"/>
    <x v="4613"/>
    <x v="490"/>
    <d v="2018-12-31T00:00:00"/>
    <x v="54"/>
    <s v="TV-MA"/>
    <n v="50"/>
    <x v="2"/>
    <s v="The one-time preacher shakes and shudders as he tears into subjects including sex, marriage, religion, drugs and famine in this HBO special."/>
  </r>
  <r>
    <s v="s4239"/>
    <x v="0"/>
    <s v="Sam Kinison: Family Entertainment Hour"/>
    <x v="3596"/>
    <x v="4613"/>
    <x v="490"/>
    <d v="2018-12-31T00:00:00"/>
    <x v="39"/>
    <s v="TV-MA"/>
    <n v="49"/>
    <x v="2"/>
    <s v="Comic Sam Kinison lets it rip with this performance at L.A.'s Wiltern theatre, skewering every segment of modern society from religion to television."/>
  </r>
  <r>
    <s v="s4240"/>
    <x v="0"/>
    <s v="Sam Kinison: Live in Vegas"/>
    <x v="3596"/>
    <x v="4613"/>
    <x v="490"/>
    <d v="2018-12-31T00:00:00"/>
    <x v="39"/>
    <s v="TV-MA"/>
    <n v="71"/>
    <x v="2"/>
    <s v="Standup legend Sam Kinison is at his screaming best as he storms the stage in Sin City to get a few things off his chest."/>
  </r>
  <r>
    <s v="s6626"/>
    <x v="0"/>
    <s v="Don Verdean"/>
    <x v="3597"/>
    <x v="4614"/>
    <x v="490"/>
    <d v="2020-03-01T00:00:00"/>
    <x v="7"/>
    <s v="PG-13"/>
    <n v="96"/>
    <x v="33"/>
    <s v="A questionable character working as a self-styled &quot;biblical archaeologist&quot; advances his cause by creating phony religious artifacts."/>
  </r>
  <r>
    <s v="s2906"/>
    <x v="0"/>
    <s v="MR. RIGHT"/>
    <x v="3598"/>
    <x v="4615"/>
    <x v="490"/>
    <d v="2020-02-16T00:00:00"/>
    <x v="7"/>
    <s v="R"/>
    <n v="96"/>
    <x v="288"/>
    <s v="Fresh off a bad relationship, thrill-seeking Martha finds romance and danger with Francis, a hit man who's decided to turn the tables on his clients."/>
  </r>
  <r>
    <s v="s5986"/>
    <x v="0"/>
    <s v="12 ROUND GUN"/>
    <x v="3599"/>
    <x v="4616"/>
    <x v="490"/>
    <d v="2019-03-14T00:00:00"/>
    <x v="6"/>
    <s v="TV-MA"/>
    <n v="90"/>
    <x v="71"/>
    <s v="Dealing with personal demons and the death of his son, a prizefighter attempts a return to the ring by challenging his rival to a 12-round rematch."/>
  </r>
  <r>
    <s v="s7176"/>
    <x v="1"/>
    <s v="Ken Burns: The Civil War"/>
    <x v="3600"/>
    <x v="4617"/>
    <x v="490"/>
    <d v="2017-02-22T00:00:00"/>
    <x v="23"/>
    <s v="TV-14"/>
    <n v="1"/>
    <x v="279"/>
    <s v="Ken Burns's documentary depicts the action of famous Civil War battles, and relates the stories of soldiers, generals and a beleaguered president."/>
  </r>
  <r>
    <s v="s6163"/>
    <x v="0"/>
    <s v="Anesthesia"/>
    <x v="3601"/>
    <x v="4618"/>
    <x v="490"/>
    <d v="2018-12-30T00:00:00"/>
    <x v="7"/>
    <s v="R"/>
    <n v="90"/>
    <x v="66"/>
    <s v="After a popular professor is attacked on a New York street, the story of how a series of intertwined events led to the life-altering assault unfolds."/>
  </r>
  <r>
    <s v="s3430"/>
    <x v="0"/>
    <s v="Fractured"/>
    <x v="2018"/>
    <x v="4619"/>
    <x v="490"/>
    <d v="2019-10-11T00:00:00"/>
    <x v="8"/>
    <s v="TV-MA"/>
    <n v="100"/>
    <x v="24"/>
    <s v="After his wife and injured daughter disappear from an ER, a man conducts a panicked search and becomes convinced the hospital is hiding something."/>
  </r>
  <r>
    <s v="s1514"/>
    <x v="0"/>
    <s v="Atlas Shrugged: Part II"/>
    <x v="3602"/>
    <x v="4620"/>
    <x v="490"/>
    <d v="2020-12-19T00:00:00"/>
    <x v="15"/>
    <s v="PG-13"/>
    <n v="112"/>
    <x v="31"/>
    <s v="With the world's economy in dire straits, corporate protagonist Dagny Taggart searches for a solution amid the rubble of a long-abandoned factory."/>
  </r>
  <r>
    <s v="s5227"/>
    <x v="0"/>
    <s v="The Babysitter"/>
    <x v="2695"/>
    <x v="4621"/>
    <x v="490"/>
    <d v="2017-10-13T00:00:00"/>
    <x v="6"/>
    <s v="TV-MA"/>
    <n v="85"/>
    <x v="79"/>
    <s v="When Cole stays up past his bedtime, he discovers that his hot babysitter is part of a satanic cult that will stop at nothing to keep him quiet."/>
  </r>
  <r>
    <s v="s6328"/>
    <x v="0"/>
    <s v="Black Snake Moan"/>
    <x v="2875"/>
    <x v="4622"/>
    <x v="490"/>
    <d v="2019-11-20T00:00:00"/>
    <x v="11"/>
    <s v="R"/>
    <n v="116"/>
    <x v="66"/>
    <s v="Lazarus finds Rae beaten and near death, and acts as a father figure to help redeem her. But before saving anyone, Lazarus must face his own demons."/>
  </r>
  <r>
    <s v="s7913"/>
    <x v="0"/>
    <s v="S.W.A.T."/>
    <x v="2511"/>
    <x v="4623"/>
    <x v="490"/>
    <d v="2021-01-01T00:00:00"/>
    <x v="51"/>
    <s v="PG-13"/>
    <n v="117"/>
    <x v="52"/>
    <s v="A veteran cop is tasked with drafting and training a special weapons and tactics team, who soon find themselves up against an international criminal."/>
  </r>
  <r>
    <s v="s1487"/>
    <x v="0"/>
    <s v="Death to 2020"/>
    <x v="3603"/>
    <x v="4624"/>
    <x v="490"/>
    <d v="2020-12-27T00:00:00"/>
    <x v="1"/>
    <s v="TV-MA"/>
    <n v="71"/>
    <x v="33"/>
    <s v="As the year we all want to end finally does, take a look back at 2020's mad glory in this comedic retrospective from the creators of &quot;Black Mirror.&quot;"/>
  </r>
  <r>
    <s v="s5961"/>
    <x v="0"/>
    <s v="187"/>
    <x v="3604"/>
    <x v="4625"/>
    <x v="490"/>
    <d v="2019-11-01T00:00:00"/>
    <x v="27"/>
    <s v="R"/>
    <n v="119"/>
    <x v="31"/>
    <s v="After one of his high school students attacks him, dedicated teacher Trevor Garfield grows weary of the gang warfare in the New York City school system and moves to California to teach there, thinking it must be a less hostile environment."/>
  </r>
  <r>
    <s v="s336"/>
    <x v="0"/>
    <s v="Freedomland"/>
    <x v="3605"/>
    <x v="4626"/>
    <x v="490"/>
    <d v="2021-08-01T00:00:00"/>
    <x v="12"/>
    <s v="R"/>
    <n v="113"/>
    <x v="48"/>
    <s v="When a woman reports that her infant son was kidnapped by a black man, an African American detective and a white activist team up to dig for details."/>
  </r>
  <r>
    <s v="s5204"/>
    <x v="0"/>
    <s v="The Hateful Eight"/>
    <x v="634"/>
    <x v="4627"/>
    <x v="490"/>
    <d v="2017-10-25T00:00:00"/>
    <x v="7"/>
    <s v="R"/>
    <n v="168"/>
    <x v="232"/>
    <s v="Years after the Civil War, a bounty hunter and his captive are waylaid by a Wyoming blizzard and hole up in a way station with six dicey strangers."/>
  </r>
  <r>
    <s v="s7971"/>
    <x v="0"/>
    <s v="Secrets of Althorp - The Spencers"/>
    <x v="2313"/>
    <x v="2968"/>
    <x v="490"/>
    <d v="2017-04-22T00:00:00"/>
    <x v="13"/>
    <s v="TV-PG"/>
    <n v="54"/>
    <x v="6"/>
    <s v="Princess Diana's brother, Charles, the ninth Earl Spencer, leads a tour of Althorp House, the manor the Spencer family has called home for 500 years."/>
  </r>
  <r>
    <s v="s7973"/>
    <x v="0"/>
    <s v="Secrets of Henry VIII's Palace: Hampton Court"/>
    <x v="3606"/>
    <x v="2968"/>
    <x v="490"/>
    <d v="2017-02-22T00:00:00"/>
    <x v="13"/>
    <s v="TV-PG"/>
    <n v="54"/>
    <x v="6"/>
    <s v="The history of this grand 500-year-old palace is inextricably tied to the lavish lifestyle of King Henry VIII and the doomed fates of his six wives."/>
  </r>
  <r>
    <s v="s7977"/>
    <x v="0"/>
    <s v="Secrets of Selfridges"/>
    <x v="3606"/>
    <x v="2968"/>
    <x v="490"/>
    <d v="2017-04-22T00:00:00"/>
    <x v="0"/>
    <s v="TV-PG"/>
    <n v="55"/>
    <x v="70"/>
    <s v="American Harry Gordon Selfridge introduced Londoners to a new retail model that made shopping less of a practical pursuit and more of an adventure."/>
  </r>
  <r>
    <s v="s7972"/>
    <x v="0"/>
    <s v="Secrets of Chatsworth"/>
    <x v="2314"/>
    <x v="2968"/>
    <x v="490"/>
    <d v="2017-02-22T00:00:00"/>
    <x v="13"/>
    <s v="TV-PG"/>
    <n v="54"/>
    <x v="6"/>
    <s v="Tales of tragedy and scandal unfold through the history of Chatsworth, a grand estate that has been home to some of England's most noted aristocrats."/>
  </r>
  <r>
    <s v="s7975"/>
    <x v="0"/>
    <s v="Secrets of Highclere Castle"/>
    <x v="2315"/>
    <x v="2968"/>
    <x v="490"/>
    <d v="2017-02-22T00:00:00"/>
    <x v="13"/>
    <s v="TV-PG"/>
    <n v="54"/>
    <x v="6"/>
    <s v="Known as the setting of &quot;Downton Abbey,&quot; Highclere Castle truly was the home of aristocrats and an army of servants, with a rich past to share."/>
  </r>
  <r>
    <s v="s4038"/>
    <x v="0"/>
    <s v="Nappily Ever After"/>
    <x v="1832"/>
    <x v="4628"/>
    <x v="490"/>
    <d v="2019-03-07T00:00:00"/>
    <x v="2"/>
    <s v="TV-MA"/>
    <n v="99"/>
    <x v="82"/>
    <s v="When a perfectionist ad exec experiences a romantic setback, she embarks on a journey of self-discovery that begins with a dramatic hair makeover."/>
  </r>
  <r>
    <s v="s359"/>
    <x v="0"/>
    <s v="The Net"/>
    <x v="3607"/>
    <x v="4629"/>
    <x v="490"/>
    <d v="2021-08-01T00:00:00"/>
    <x v="45"/>
    <s v="PG-13"/>
    <n v="114"/>
    <x v="24"/>
    <s v="A computer analyst becomes a target after she stumbles onto a conspiracy via a mysterious floppy disk, forcing her to go on the run to clear her name."/>
  </r>
  <r>
    <s v="s4269"/>
    <x v="0"/>
    <s v="Bird Box"/>
    <x v="3608"/>
    <x v="4630"/>
    <x v="490"/>
    <d v="2018-12-21T00:00:00"/>
    <x v="2"/>
    <s v="R"/>
    <n v="124"/>
    <x v="230"/>
    <s v="Five years after an ominous unseen presence drives most of society to suicide, a survivor and her two children make a desperate bid to reach safety."/>
  </r>
  <r>
    <s v="s6007"/>
    <x v="0"/>
    <s v="28 Days"/>
    <x v="3609"/>
    <x v="4631"/>
    <x v="490"/>
    <d v="2020-09-30T00:00:00"/>
    <x v="41"/>
    <s v="PG-13"/>
    <n v="104"/>
    <x v="94"/>
    <s v="After her drunken antics result in property damage, an alcoholic journalist enters rehab â€“ and soon meets a fellow resident who changes her outlook."/>
  </r>
  <r>
    <s v="s8061"/>
    <x v="0"/>
    <s v="Soul to Keep"/>
    <x v="3610"/>
    <x v="4632"/>
    <x v="490"/>
    <d v="2019-07-01T00:00:00"/>
    <x v="8"/>
    <s v="TV-MA"/>
    <n v="94"/>
    <x v="65"/>
    <s v="Two siblings invite friends to their inherited, remote country home, but the fun stops when the group summons a demonic force from an old spellbook."/>
  </r>
  <r>
    <s v="s5450"/>
    <x v="0"/>
    <s v="Catfight"/>
    <x v="3611"/>
    <x v="4633"/>
    <x v="490"/>
    <d v="2017-06-01T00:00:00"/>
    <x v="4"/>
    <s v="TV-MA"/>
    <n v="96"/>
    <x v="73"/>
    <s v="Two college frenemies whose lives aren't what they hoped meet up decades later and escalate their resentments from verbal jabs to bloody brawls."/>
  </r>
  <r>
    <s v="s2431"/>
    <x v="0"/>
    <s v="Lady Bird"/>
    <x v="3612"/>
    <x v="4634"/>
    <x v="490"/>
    <d v="2020-06-03T00:00:00"/>
    <x v="6"/>
    <s v="R"/>
    <n v="94"/>
    <x v="26"/>
    <s v="An intrepid high schooler in Sacramento undergoes the trials of love, family and self-discovery as she dreams of escaping to college on the East Coast."/>
  </r>
  <r>
    <s v="s7999"/>
    <x v="0"/>
    <s v="Shark Night"/>
    <x v="2648"/>
    <x v="4635"/>
    <x v="490"/>
    <d v="2019-11-02T00:00:00"/>
    <x v="19"/>
    <s v="PG-13"/>
    <n v="91"/>
    <x v="29"/>
    <s v="A weekend of beach-house debauchery turns into a nightmare for a group of friends when they discover that the waters are infested with vicious sharks."/>
  </r>
  <r>
    <s v="s6688"/>
    <x v="0"/>
    <s v="Emelie"/>
    <x v="3613"/>
    <x v="4636"/>
    <x v="490"/>
    <d v="2018-08-02T00:00:00"/>
    <x v="4"/>
    <s v="TV-MA"/>
    <n v="82"/>
    <x v="93"/>
    <s v="A suburban couple hires a new sitter to watch their three kids for the night, unaware that the young woman isn't who she claims to be."/>
  </r>
  <r>
    <s v="s1794"/>
    <x v="0"/>
    <s v="Sarah Cooper: Everything's Fine"/>
    <x v="3614"/>
    <x v="4637"/>
    <x v="490"/>
    <d v="2020-10-27T00:00:00"/>
    <x v="1"/>
    <s v="TV-MA"/>
    <n v="50"/>
    <x v="33"/>
    <s v="Comedian and Trump lip-synching sensation Sarah Cooper tackles politics, race and other light topics in a sketch special packed with celebrity guests."/>
  </r>
  <r>
    <s v="s8338"/>
    <x v="0"/>
    <s v="The Hatred"/>
    <x v="3615"/>
    <x v="4638"/>
    <x v="490"/>
    <d v="2017-12-11T00:00:00"/>
    <x v="6"/>
    <s v="R"/>
    <n v="94"/>
    <x v="29"/>
    <s v="Four young women head to a country house for an idyllic weekend retreat. But what lies in store for them is far from the dreamy getaway they imagined."/>
  </r>
  <r>
    <s v="s5810"/>
    <x v="0"/>
    <s v="XOXO"/>
    <x v="3616"/>
    <x v="4639"/>
    <x v="490"/>
    <d v="2016-08-26T00:00:00"/>
    <x v="4"/>
    <s v="TV-MA"/>
    <n v="92"/>
    <x v="43"/>
    <s v="The lives of a budding DJ, his loyal pal, a hopeless romantic, a jaded has-been and a troubled couple intersect at an electronic dance music festival."/>
  </r>
  <r>
    <s v="s7987"/>
    <x v="0"/>
    <s v="Sex and the City 2"/>
    <x v="3617"/>
    <x v="4640"/>
    <x v="490"/>
    <d v="2021-01-01T00:00:00"/>
    <x v="20"/>
    <s v="R"/>
    <n v="146"/>
    <x v="82"/>
    <s v="Best friends Carrie, Miranda, Samantha and Charlotte take a break from their busy New York lives for an all-expenses-paid luxury vacation to Abu Dhabi."/>
  </r>
  <r>
    <s v="s7988"/>
    <x v="0"/>
    <s v="Sex and the City: The Movie"/>
    <x v="3617"/>
    <x v="4641"/>
    <x v="490"/>
    <d v="2021-01-01T00:00:00"/>
    <x v="25"/>
    <s v="R"/>
    <n v="145"/>
    <x v="82"/>
    <s v="When Carrie's big step forward in her relationship goes awry, best friends Charlotte, Miranda and Samantha are there to help her pick up the pieces."/>
  </r>
  <r>
    <s v="s7045"/>
    <x v="0"/>
    <s v="I Don't Know How She Does It"/>
    <x v="3618"/>
    <x v="4642"/>
    <x v="490"/>
    <d v="2019-03-23T00:00:00"/>
    <x v="19"/>
    <s v="PG-13"/>
    <n v="89"/>
    <x v="33"/>
    <s v="In this affable yuppie comedy, Kate Reddy is a successful executive, wife and mom whose personal and professional lives hang in precarious balance."/>
  </r>
  <r>
    <s v="s6480"/>
    <x v="0"/>
    <s v="Christmas in the Smokies"/>
    <x v="3619"/>
    <x v="4643"/>
    <x v="490"/>
    <d v="2019-03-01T00:00:00"/>
    <x v="7"/>
    <s v="TV-G"/>
    <n v="88"/>
    <x v="267"/>
    <s v="In the Smoky Mountains, an ambitious woman works to save her family's historic berry farm as her ex, a country music star, returns to town."/>
  </r>
  <r>
    <s v="s5688"/>
    <x v="0"/>
    <s v="Blue Jay"/>
    <x v="3354"/>
    <x v="4644"/>
    <x v="490"/>
    <d v="2016-12-06T00:00:00"/>
    <x v="4"/>
    <s v="TV-MA"/>
    <n v="81"/>
    <x v="74"/>
    <s v="Two former high school sweethearts unexpectedly reunite in their old hometown, where they rediscover their magical bond and face a shared regret."/>
  </r>
  <r>
    <s v="s5469"/>
    <x v="0"/>
    <s v="Sarah Silverman A Speck of Dust"/>
    <x v="3620"/>
    <x v="4645"/>
    <x v="490"/>
    <d v="2017-05-30T00:00:00"/>
    <x v="6"/>
    <s v="TV-MA"/>
    <n v="71"/>
    <x v="2"/>
    <s v="In her first comedy special post-health scare, Sarah Silverman shares a mix of fun facts, sad truths and yeah-she-just-went-there moments."/>
  </r>
  <r>
    <s v="s5643"/>
    <x v="0"/>
    <s v="Coin Heist"/>
    <x v="3621"/>
    <x v="4646"/>
    <x v="490"/>
    <d v="2017-01-06T00:00:00"/>
    <x v="6"/>
    <s v="TV-14"/>
    <n v="98"/>
    <x v="44"/>
    <s v="When a crisis threatens to destroy their high school, four teens hatch a daring plan to raise $10 million. Step one? Breaking into the U.S. Mint."/>
  </r>
  <r>
    <s v="s5689"/>
    <x v="0"/>
    <s v="One in a Billion"/>
    <x v="3622"/>
    <x v="4647"/>
    <x v="490"/>
    <d v="2016-12-06T00:00:00"/>
    <x v="4"/>
    <s v="TV-14"/>
    <n v="70"/>
    <x v="53"/>
    <s v="Follow the journey of Satnam Singh Bhamara as he works to fulfill his dream of becoming the first India-born player to be drafted into the NBA."/>
  </r>
  <r>
    <s v="s7947"/>
    <x v="0"/>
    <s v="Savage Dog"/>
    <x v="2317"/>
    <x v="4648"/>
    <x v="490"/>
    <d v="2017-11-01T00:00:00"/>
    <x v="6"/>
    <s v="TV-MA"/>
    <n v="95"/>
    <x v="173"/>
    <s v="A former professional boxer serving time in a brutal labor camp must fight incredible odds to gain his freedom and avenge an act of violence."/>
  </r>
  <r>
    <s v="s2084"/>
    <x v="0"/>
    <s v="The Debt Collector 2"/>
    <x v="2317"/>
    <x v="4649"/>
    <x v="490"/>
    <d v="2020-08-31T00:00:00"/>
    <x v="1"/>
    <s v="TV-MA"/>
    <n v="97"/>
    <x v="52"/>
    <s v="French and Sue have two days to collect on three debts, using as much force as it takes â€“ all while evading the wrath of a crime lord out for revenge."/>
  </r>
  <r>
    <s v="s5295"/>
    <x v="0"/>
    <s v="Brother's Shadow"/>
    <x v="3623"/>
    <x v="4650"/>
    <x v="490"/>
    <d v="2017-09-01T00:00:00"/>
    <x v="12"/>
    <s v="TV-MA"/>
    <n v="90"/>
    <x v="66"/>
    <s v="After serving time in jail, a disgraced son returns to the family business in New York, where he struggles to fill the shoes of his late twin brother."/>
  </r>
  <r>
    <s v="s2172"/>
    <x v="0"/>
    <s v="Almost Love"/>
    <x v="3624"/>
    <x v="4651"/>
    <x v="490"/>
    <d v="2020-08-02T00:00:00"/>
    <x v="1"/>
    <s v="TV-MA"/>
    <n v="92"/>
    <x v="26"/>
    <s v="A close crew of striving New Yorkers experiences both joy and heartache in their romantic and professional lives."/>
  </r>
  <r>
    <s v="s7960"/>
    <x v="0"/>
    <s v="Scooby-Doo on Zombie Island"/>
    <x v="3625"/>
    <x v="4652"/>
    <x v="490"/>
    <d v="2019-12-15T00:00:00"/>
    <x v="9"/>
    <s v="TV-PG"/>
    <n v="77"/>
    <x v="45"/>
    <s v="When Daphne's TV show does a segment on real monsters, the gang fires up the Mystery Machine and heads to Moonscar Island, where zombies await."/>
  </r>
  <r>
    <s v="s4991"/>
    <x v="0"/>
    <s v="Stretch Armstrong: The Breakout"/>
    <x v="3626"/>
    <x v="4653"/>
    <x v="490"/>
    <d v="2018-03-13T00:00:00"/>
    <x v="2"/>
    <s v="TV-Y7"/>
    <n v="104"/>
    <x v="45"/>
    <s v="Villains are rampaging through Charter City and the Flex Fighters â€“ Jake, Ricardo and Nathan â€“ need your help to halt the chaos."/>
  </r>
  <r>
    <s v="s8112"/>
    <x v="0"/>
    <s v="Submission"/>
    <x v="3627"/>
    <x v="4654"/>
    <x v="490"/>
    <d v="2019-11-11T00:00:00"/>
    <x v="8"/>
    <s v="TV-MA"/>
    <n v="95"/>
    <x v="95"/>
    <s v="After a near-death trip home, a Marine looking to help his comrade survive returns to the underground world of MMA, where new battles await."/>
  </r>
  <r>
    <s v="s6642"/>
    <x v="0"/>
    <s v="Dragonheart"/>
    <x v="2452"/>
    <x v="4655"/>
    <x v="490"/>
    <d v="2020-01-01T00:00:00"/>
    <x v="50"/>
    <s v="PG-13"/>
    <n v="103"/>
    <x v="28"/>
    <s v="In ancient times when majestic fire-breathers soared through the skies, a knight comes face to face and heart to heart with the last dragon on Earth."/>
  </r>
  <r>
    <s v="s944"/>
    <x v="0"/>
    <s v="Never Back Down"/>
    <x v="3246"/>
    <x v="4656"/>
    <x v="490"/>
    <d v="2021-05-01T00:00:00"/>
    <x v="25"/>
    <s v="PG-13"/>
    <n v="113"/>
    <x v="311"/>
    <s v="When a quick-tempered teen moves to a new town and faces the challenges of attending a new high school, he seeks solace in an underground fight club."/>
  </r>
  <r>
    <s v="s7457"/>
    <x v="0"/>
    <s v="Milk"/>
    <x v="3384"/>
    <x v="4657"/>
    <x v="490"/>
    <d v="2017-02-16T00:00:00"/>
    <x v="25"/>
    <s v="R"/>
    <n v="128"/>
    <x v="25"/>
    <s v="Sean Penn stars in this biopic about Harvey Milk, the openly gay San Francisco politician who was murdered by a disgruntled city supervisor in 1978."/>
  </r>
  <r>
    <s v="s798"/>
    <x v="0"/>
    <s v="I Am Sam"/>
    <x v="3628"/>
    <x v="4658"/>
    <x v="490"/>
    <d v="2021-06-02T00:00:00"/>
    <x v="22"/>
    <s v="PG-13"/>
    <n v="132"/>
    <x v="31"/>
    <s v="When the legal system declares him unfit to be a parent, a father with an intellectual disability fights to regain custody of his young daughter."/>
  </r>
  <r>
    <s v="s3623"/>
    <x v="0"/>
    <s v="Sebastian Maniscalco: Why Would You Do That"/>
    <x v="3108"/>
    <x v="4659"/>
    <x v="490"/>
    <d v="2019-08-06T00:00:00"/>
    <x v="4"/>
    <s v="TV-MA"/>
    <n v="63"/>
    <x v="2"/>
    <s v="Sebastian Maniscalco delivers an expressive stand-up at the legendary Beacon Theatre on Whole Foods, family nicknames and dodging obnoxious neighbors."/>
  </r>
  <r>
    <s v="s3513"/>
    <x v="0"/>
    <s v="Sebastian Maniscalco: What's Wrong with People?"/>
    <x v="2939"/>
    <x v="4659"/>
    <x v="490"/>
    <d v="2019-09-17T00:00:00"/>
    <x v="15"/>
    <s v="TV-MA"/>
    <n v="76"/>
    <x v="2"/>
    <s v="With his uproarious tirade on modern behavior and decorum, the popular comic tackles the question we've all asked in this hilarious standup special."/>
  </r>
  <r>
    <s v="s4194"/>
    <x v="0"/>
    <s v="Sebastian Maniscalco: Stay Hungry"/>
    <x v="3629"/>
    <x v="4659"/>
    <x v="490"/>
    <d v="2019-01-15T00:00:00"/>
    <x v="8"/>
    <s v="TV-MA"/>
    <n v="65"/>
    <x v="2"/>
    <s v="Sebastian Maniscalco brings an acerbically unique approach to peacocks on planes, life hacks, rich in-laws and life's annoyances in this comedy special."/>
  </r>
  <r>
    <s v="s4300"/>
    <x v="0"/>
    <s v="Once in a Lifetime Sessions with Kasabian"/>
    <x v="2326"/>
    <x v="4660"/>
    <x v="490"/>
    <d v="2018-12-15T00:00:00"/>
    <x v="2"/>
    <s v="TV-MA"/>
    <n v="79"/>
    <x v="76"/>
    <s v="Between shots of live performances, Tom Meighan and Sergio Pizzorno of the English rock band talk about the 20-plus years of making music together."/>
  </r>
  <r>
    <s v="s2696"/>
    <x v="0"/>
    <s v="The Main Event"/>
    <x v="2473"/>
    <x v="4661"/>
    <x v="490"/>
    <d v="2020-04-10T00:00:00"/>
    <x v="1"/>
    <s v="TV-G"/>
    <n v="103"/>
    <x v="271"/>
    <s v="Using special powers from a magical mask, a young WWE fan causes chaos when he enters a wrestling competition and fights an intimidating rival."/>
  </r>
  <r>
    <s v="s3306"/>
    <x v="0"/>
    <s v="Seth Meyers: Lobby Baby"/>
    <x v="3105"/>
    <x v="4662"/>
    <x v="490"/>
    <d v="2019-11-05T00:00:00"/>
    <x v="8"/>
    <s v="TV-MA"/>
    <n v="61"/>
    <x v="2"/>
    <s v="SNL alumnus and subversive master of late-night TV Seth Meyers comes out from behind the desk to share some lighthearted stories from his own life."/>
  </r>
  <r>
    <s v="s957"/>
    <x v="0"/>
    <s v="Zack and Miri Make a Porno"/>
    <x v="2602"/>
    <x v="4663"/>
    <x v="490"/>
    <d v="2021-05-01T00:00:00"/>
    <x v="25"/>
    <s v="R"/>
    <n v="101"/>
    <x v="92"/>
    <s v="Zack and Miri make and star in an adult film to bring in easy money. But their unspoken feelings for each other might threaten the whole enterprise."/>
  </r>
  <r>
    <s v="s4939"/>
    <x v="0"/>
    <s v="Seth Rogen's Hilarity for Charity"/>
    <x v="2617"/>
    <x v="4664"/>
    <x v="490"/>
    <d v="2018-04-06T00:00:00"/>
    <x v="2"/>
    <s v="TV-MA"/>
    <n v="70"/>
    <x v="2"/>
    <s v="Seth Rogen and friends combine stand-up, sketches and music for an outrageous comedy special that could only come from the mind of Seth."/>
  </r>
  <r>
    <s v="s347"/>
    <x v="0"/>
    <s v="Pineapple Express"/>
    <x v="2493"/>
    <x v="4665"/>
    <x v="490"/>
    <d v="2021-08-01T00:00:00"/>
    <x v="25"/>
    <s v="R"/>
    <n v="112"/>
    <x v="51"/>
    <s v="After witnessing a murder, a perpetually stoned process server and his good-natured dealer go on the run from a drug lord who's out to kill them."/>
  </r>
  <r>
    <s v="s8336"/>
    <x v="0"/>
    <s v="The Green Hornet"/>
    <x v="3630"/>
    <x v="4666"/>
    <x v="490"/>
    <d v="2020-04-18T00:00:00"/>
    <x v="19"/>
    <s v="PG-13"/>
    <n v="119"/>
    <x v="51"/>
    <s v="A hard-partying heir dons a disguise to fight crime after hours. But with no talents or skills, he relies on his friend, a martial-arts genius."/>
  </r>
  <r>
    <s v="s1392"/>
    <x v="0"/>
    <s v="Cut Throat City"/>
    <x v="2586"/>
    <x v="4667"/>
    <x v="490"/>
    <d v="2021-01-20T00:00:00"/>
    <x v="1"/>
    <s v="R"/>
    <n v="123"/>
    <x v="31"/>
    <s v="Bereft of opportunities in the aftermath of Hurricane Katrina, a young man and his close friends turn to a life of crime in the 9th Ward of New Orleans."/>
  </r>
  <r>
    <s v="s8069"/>
    <x v="0"/>
    <s v="Spider-Man: Into the Spider-Verse"/>
    <x v="3631"/>
    <x v="4668"/>
    <x v="490"/>
    <d v="2019-06-26T00:00:00"/>
    <x v="2"/>
    <s v="PG"/>
    <n v="117"/>
    <x v="51"/>
    <s v="After being bitten by a radioactive spider, Brooklyn teen Miles Morales gets a crash course in web-slinging from his alternate-dimension counterparts."/>
  </r>
  <r>
    <s v="s7087"/>
    <x v="0"/>
    <s v="Internet Famous"/>
    <x v="3632"/>
    <x v="4669"/>
    <x v="490"/>
    <d v="2016-07-21T00:00:00"/>
    <x v="4"/>
    <s v="TV-14"/>
    <n v="87"/>
    <x v="33"/>
    <s v="Five viral Internet celebrities travel to a competition that will award one of them their own television series in this ensemble comedy."/>
  </r>
  <r>
    <s v="s4658"/>
    <x v="0"/>
    <s v="Sierra Burgess Is A Loser"/>
    <x v="3633"/>
    <x v="4670"/>
    <x v="490"/>
    <d v="2018-09-07T00:00:00"/>
    <x v="2"/>
    <s v="PG-13"/>
    <n v="106"/>
    <x v="69"/>
    <s v="A wrong-number text sparks a virtual romance between a smart but unpopular teen and a sweet jock who thinks he's talking to a gorgeous cheerleader."/>
  </r>
  <r>
    <s v="s7470"/>
    <x v="0"/>
    <s v="Miss Sharon Jones!"/>
    <x v="3634"/>
    <x v="4671"/>
    <x v="490"/>
    <d v="2017-01-07T00:00:00"/>
    <x v="7"/>
    <s v="TV-MA"/>
    <n v="94"/>
    <x v="76"/>
    <s v="This uplifting documentary follows R&amp;B singer Sharon Jones's battle with pancreatic cancer while keeping her band intact for a return to the stage."/>
  </r>
  <r>
    <s v="s2802"/>
    <x v="0"/>
    <s v="AllI Wish"/>
    <x v="3635"/>
    <x v="4672"/>
    <x v="490"/>
    <d v="2020-03-18T00:00:00"/>
    <x v="6"/>
    <s v="R"/>
    <n v="95"/>
    <x v="99"/>
    <s v="Over a series of birthdays, a happy-go-lucky, commitment-averse fashion designer strives to bring a bit of calm to her chaotic love life."/>
  </r>
  <r>
    <s v="s8040"/>
    <x v="0"/>
    <s v="Sliver"/>
    <x v="2985"/>
    <x v="4673"/>
    <x v="490"/>
    <d v="2020-01-01T00:00:00"/>
    <x v="14"/>
    <s v="R"/>
    <n v="107"/>
    <x v="24"/>
    <s v="A divorcÃ©e moves into a high-rise with a sordid past and begins a steamy affair with her neighbor, unaware that her every move is being monitored."/>
  </r>
  <r>
    <s v="s1661"/>
    <x v="0"/>
    <s v="Shawn Mendes: In Wonder"/>
    <x v="3636"/>
    <x v="3141"/>
    <x v="490"/>
    <d v="2020-11-23T00:00:00"/>
    <x v="1"/>
    <s v="TV-MA"/>
    <n v="83"/>
    <x v="76"/>
    <s v="Over the course of a world tour, this unguarded documentary follows Shawn Mendes as he opens up about his stardom, relationships and musical future."/>
  </r>
  <r>
    <s v="s4435"/>
    <x v="0"/>
    <s v="Edge of Fear"/>
    <x v="3637"/>
    <x v="4674"/>
    <x v="490"/>
    <d v="2018-11-01T00:00:00"/>
    <x v="2"/>
    <s v="TV-MA"/>
    <n v="92"/>
    <x v="96"/>
    <s v="During a wilderness getaway, a gang of sociopathic criminals kidnap a woman and assault her husband, who must summon all his strength to save her."/>
  </r>
  <r>
    <s v="s1155"/>
    <x v="0"/>
    <s v="Lawless"/>
    <x v="2708"/>
    <x v="4675"/>
    <x v="490"/>
    <d v="2021-03-28T00:00:00"/>
    <x v="15"/>
    <s v="R"/>
    <n v="116"/>
    <x v="31"/>
    <s v="This true-to-life action saga profiles Virginia's bootlegging Bondurant brothers, whose exploits during the Prohibition era made them outlaw heroes."/>
  </r>
  <r>
    <s v="s2957"/>
    <x v="0"/>
    <s v="Chronically Metropolitan"/>
    <x v="3638"/>
    <x v="4676"/>
    <x v="490"/>
    <d v="2020-02-01T00:00:00"/>
    <x v="4"/>
    <s v="TV-MA"/>
    <n v="86"/>
    <x v="26"/>
    <s v="A case of writerâ€™s block inspires a young novelist to return home to New York City and reconnect with his engaged ex and his bohemian parents."/>
  </r>
  <r>
    <s v="s8090"/>
    <x v="0"/>
    <s v="Stephanie"/>
    <x v="3639"/>
    <x v="4677"/>
    <x v="490"/>
    <d v="2018-09-01T00:00:00"/>
    <x v="6"/>
    <s v="R"/>
    <n v="86"/>
    <x v="29"/>
    <s v="A menacing, unseen force stalks a young girl living by herself in a suburban house, where she's surrounded by reminders of her once-happy family."/>
  </r>
  <r>
    <s v="s1416"/>
    <x v="0"/>
    <s v="An Imperfect Murder"/>
    <x v="3640"/>
    <x v="4678"/>
    <x v="490"/>
    <d v="2021-01-13T00:00:00"/>
    <x v="6"/>
    <s v="R"/>
    <n v="71"/>
    <x v="48"/>
    <s v="Haunted by a nightmare involving her abusive ex-boyfriend, an actress begins to question her reality and whether the incident took place."/>
  </r>
  <r>
    <s v="s3332"/>
    <x v="0"/>
    <s v="Christmas in the Heartland"/>
    <x v="3641"/>
    <x v="4679"/>
    <x v="490"/>
    <d v="2019-11-01T00:00:00"/>
    <x v="6"/>
    <s v="TV-PG"/>
    <n v="112"/>
    <x v="31"/>
    <s v="Two girls realize they're both visiting grandparents theyâ€™ve never met and decide to switch places to see how the other half lives."/>
  </r>
  <r>
    <s v="s6950"/>
    <x v="0"/>
    <s v="Heartbreakers"/>
    <x v="3642"/>
    <x v="4680"/>
    <x v="490"/>
    <d v="2019-12-31T00:00:00"/>
    <x v="22"/>
    <s v="PG-13"/>
    <n v="124"/>
    <x v="69"/>
    <s v="In this stylish comedy, a mother-daughter con team makes money the old-fashioned way: They use their feminine wiles to swindle it."/>
  </r>
  <r>
    <s v="s7957"/>
    <x v="0"/>
    <s v="Scary Movie 5"/>
    <x v="3364"/>
    <x v="4681"/>
    <x v="490"/>
    <d v="2020-08-12T00:00:00"/>
    <x v="13"/>
    <s v="PG-13"/>
    <n v="88"/>
    <x v="79"/>
    <s v="Taking aim at not only the horror genre but also films like &quot;Black Swan&quot; and &quot;Inception,&quot; &quot;Scary Movie 5&quot; widens the franchise's scope of mockery."/>
  </r>
  <r>
    <s v="s6882"/>
    <x v="0"/>
    <s v="Gook"/>
    <x v="3643"/>
    <x v="4682"/>
    <x v="490"/>
    <d v="2018-03-06T00:00:00"/>
    <x v="6"/>
    <s v="TV-MA"/>
    <n v="95"/>
    <x v="66"/>
    <s v="Amidst the looting and chaos of the LA riots, two Korean-American brothers fight to save their struggling shoe store while contemplating their future."/>
  </r>
  <r>
    <s v="s6424"/>
    <x v="0"/>
    <s v="Carrie"/>
    <x v="392"/>
    <x v="4683"/>
    <x v="490"/>
    <d v="2019-06-01T00:00:00"/>
    <x v="29"/>
    <s v="R"/>
    <n v="98"/>
    <x v="260"/>
    <s v="An outcast teen with telekinetic ability lashes out with her deadly power when the high school &quot;in crowd&quot; torments her with a sick joke at the prom."/>
  </r>
  <r>
    <s v="s5938"/>
    <x v="0"/>
    <s v="The Short Game"/>
    <x v="3644"/>
    <x v="4684"/>
    <x v="490"/>
    <d v="2013-12-12T00:00:00"/>
    <x v="13"/>
    <s v="PG"/>
    <n v="100"/>
    <x v="257"/>
    <s v="They are fiercely competitive athletes, determined to become champions on one of the world's toughest golf courses. And they're still in grade school."/>
  </r>
  <r>
    <s v="s2036"/>
    <x v="0"/>
    <s v="The Social Dilemma"/>
    <x v="3645"/>
    <x v="4685"/>
    <x v="490"/>
    <d v="2020-09-09T00:00:00"/>
    <x v="1"/>
    <s v="PG-13"/>
    <n v="94"/>
    <x v="70"/>
    <s v="This documentary-drama hybrid explores the dangerous human impact of social networking, with tech experts sounding the alarm on their own creations."/>
  </r>
  <r>
    <s v="s6868"/>
    <x v="0"/>
    <s v="Goldie"/>
    <x v="3646"/>
    <x v="4686"/>
    <x v="490"/>
    <d v="2020-06-22T00:00:00"/>
    <x v="8"/>
    <s v="TV-MA"/>
    <n v="89"/>
    <x v="31"/>
    <s v="When a bold teen mounts a gritty pursuit to dance in a music video, she must also evade child services so she can keep her younger sisters together."/>
  </r>
  <r>
    <s v="s7852"/>
    <x v="0"/>
    <s v="Reincarnated"/>
    <x v="3647"/>
    <x v="4687"/>
    <x v="490"/>
    <d v="2016-06-13T00:00:00"/>
    <x v="15"/>
    <s v="R"/>
    <n v="96"/>
    <x v="76"/>
    <s v="Vice magazine's Andy Capper follows rapper Snoop Dogg on a pilgrimage to Jamaica, where he rechristens himself Snoop Lion, a reggae artist."/>
  </r>
  <r>
    <s v="s7366"/>
    <x v="0"/>
    <s v="Mac &amp; Devin Go to High School"/>
    <x v="3648"/>
    <x v="4688"/>
    <x v="490"/>
    <d v="2016-04-20T00:00:00"/>
    <x v="15"/>
    <s v="R"/>
    <n v="76"/>
    <x v="33"/>
    <s v="Devin Overstreet may be the class valedictorian, but he hasn't had much life experience. Enter Mac Johnson, a 10th-year senior and weed dealer."/>
  </r>
  <r>
    <s v="s2357"/>
    <x v="0"/>
    <s v="Feel the Beat"/>
    <x v="3649"/>
    <x v="4689"/>
    <x v="490"/>
    <d v="2020-06-19T00:00:00"/>
    <x v="1"/>
    <s v="TV-G"/>
    <n v="110"/>
    <x v="62"/>
    <s v="After blowing a Broadway audition, a self-centered dancer reluctantly returns home and agrees to coach a squad of young misfits for a big competition."/>
  </r>
  <r>
    <s v="s4461"/>
    <x v="0"/>
    <s v="Sommore: The Reign Continues"/>
    <x v="3650"/>
    <x v="4690"/>
    <x v="490"/>
    <d v="2018-11-01T00:00:00"/>
    <x v="7"/>
    <s v="TV-MA"/>
    <n v="93"/>
    <x v="2"/>
    <s v="Self-proclaimed &quot;Queen of Comedy&quot; Sommore storms the stage to deliver a riotous stand-up performance in Charlotte, North Carolina."/>
  </r>
  <r>
    <s v="s4786"/>
    <x v="0"/>
    <s v="Sommore: Chandelier Status"/>
    <x v="3650"/>
    <x v="4690"/>
    <x v="490"/>
    <d v="2018-07-04T00:00:00"/>
    <x v="13"/>
    <s v="TV-MA"/>
    <n v="77"/>
    <x v="2"/>
    <s v="Luminous funnywoman Sommore wows Miami with her unique take on body modification, Internet sex, the world of celebrities and more."/>
  </r>
  <r>
    <s v="s3545"/>
    <x v="0"/>
    <s v="Spookley the Square Pumpkin"/>
    <x v="3651"/>
    <x v="4691"/>
    <x v="490"/>
    <d v="2019-09-01T00:00:00"/>
    <x v="5"/>
    <s v="G"/>
    <n v="47"/>
    <x v="45"/>
    <s v="When a storm terrorizes his patch, a pumpkin cast out for his shape must step up to use his smarts to save the day â€“ and to prove himself."/>
  </r>
  <r>
    <s v="s4037"/>
    <x v="0"/>
    <s v="Walk. Ride. Rodeo."/>
    <x v="3652"/>
    <x v="4692"/>
    <x v="490"/>
    <d v="2019-03-08T00:00:00"/>
    <x v="8"/>
    <s v="TV-PG"/>
    <n v="100"/>
    <x v="44"/>
    <s v="In the wake of an accident that leaves her paralyzed, a champion rodeo rider vows to get back on her horse and compete again. Based on a true story."/>
  </r>
  <r>
    <s v="s3440"/>
    <x v="0"/>
    <s v="Home Is Where the Killer Is"/>
    <x v="3653"/>
    <x v="4693"/>
    <x v="490"/>
    <d v="2019-10-09T00:00:00"/>
    <x v="8"/>
    <s v="TV-14"/>
    <n v="87"/>
    <x v="48"/>
    <s v="Recovering from cancer, a young woman thinks sheâ€™s found a friend when she rents a room from a caring ex-doctor. But empathy soon becomes obsession."/>
  </r>
  <r>
    <s v="s4379"/>
    <x v="0"/>
    <s v="The Pixar Story"/>
    <x v="3654"/>
    <x v="4694"/>
    <x v="490"/>
    <d v="2018-11-18T00:00:00"/>
    <x v="11"/>
    <s v="G"/>
    <n v="89"/>
    <x v="70"/>
    <s v="Go behind the scenes at Pixar Animation Studios with this Emmy-nominated documentary tracing the creation and history of the groundbreaking company."/>
  </r>
  <r>
    <s v="s2821"/>
    <x v="0"/>
    <s v="Justine"/>
    <x v="3655"/>
    <x v="4695"/>
    <x v="490"/>
    <d v="2020-03-13T00:00:00"/>
    <x v="8"/>
    <s v="TV-MA"/>
    <n v="106"/>
    <x v="66"/>
    <s v="A widowed, single mom takes a job caring for a young girl with spina bifida, and the two discover they have more in common than they realized."/>
  </r>
  <r>
    <s v="s2948"/>
    <x v="1"/>
    <s v="Arrow"/>
    <x v="3656"/>
    <x v="4696"/>
    <x v="490"/>
    <d v="2020-02-05T00:00:00"/>
    <x v="8"/>
    <s v="TV-14"/>
    <n v="8"/>
    <x v="319"/>
    <s v="Based on DC Comics' Green Arrow, an affluent playboy becomes a vengeful superhero, saving the city from villains armed with just a bow and arrows."/>
  </r>
  <r>
    <s v="s792"/>
    <x v="0"/>
    <s v="Felon"/>
    <x v="2954"/>
    <x v="4697"/>
    <x v="490"/>
    <d v="2021-06-02T00:00:00"/>
    <x v="25"/>
    <s v="R"/>
    <n v="104"/>
    <x v="95"/>
    <s v="After killing a burglar while trying to protect his family, regular guy Wade is convicted of involuntary manslaughter and thrown into prison."/>
  </r>
  <r>
    <s v="s3387"/>
    <x v="0"/>
    <s v="Dancing with the Birds"/>
    <x v="3657"/>
    <x v="4698"/>
    <x v="490"/>
    <d v="2019-10-23T00:00:00"/>
    <x v="8"/>
    <s v="TV-PG"/>
    <n v="52"/>
    <x v="70"/>
    <s v="From ruffling their majestic feathers to nailing im-peck-able courtship routines, birds in paradise flaunt their best moves in hopes of landing a mate."/>
  </r>
  <r>
    <s v="s5565"/>
    <x v="0"/>
    <s v="Best Worst Thing That Ever Could Have Happened"/>
    <x v="3658"/>
    <x v="4699"/>
    <x v="490"/>
    <d v="2017-03-18T00:00:00"/>
    <x v="4"/>
    <s v="TV-MA"/>
    <n v="97"/>
    <x v="70"/>
    <s v="The cast and crew of the 1981 Broadway musical &quot;Merrily We Roll Along&quot; recall joy and heartbreak during the production of a surefire hit that wasn't."/>
  </r>
  <r>
    <s v="s7942"/>
    <x v="0"/>
    <s v="Satan &amp; Adam"/>
    <x v="3659"/>
    <x v="4700"/>
    <x v="490"/>
    <d v="2019-06-01T00:00:00"/>
    <x v="2"/>
    <s v="TV-MA"/>
    <n v="78"/>
    <x v="76"/>
    <s v="An aging blues guitarist and a grad student form an unlikely duo while busking on the street corners of 1980s Harlem."/>
  </r>
  <r>
    <s v="s5811"/>
    <x v="0"/>
    <s v="I'll Sleep When I'm Dead"/>
    <x v="3660"/>
    <x v="4701"/>
    <x v="490"/>
    <d v="2016-08-19T00:00:00"/>
    <x v="4"/>
    <s v="TV-MA"/>
    <n v="80"/>
    <x v="76"/>
    <s v="Superstar DJ Steve Aoki reflects on the driving force behind his career: his ambitious father, Benihana founder and perennial daredevil Rocky Aoki."/>
  </r>
  <r>
    <s v="s6843"/>
    <x v="0"/>
    <s v="Get Smart"/>
    <x v="2481"/>
    <x v="4702"/>
    <x v="490"/>
    <d v="2019-04-01T00:00:00"/>
    <x v="25"/>
    <s v="PG-13"/>
    <n v="110"/>
    <x v="51"/>
    <s v="When the identities of secret agents are compromised, hapless Maxwell Smart teams with far more capable Agent 99 to thwart an evil terrorist group."/>
  </r>
  <r>
    <s v="s6711"/>
    <x v="0"/>
    <s v="Evan Almighty"/>
    <x v="2872"/>
    <x v="4703"/>
    <x v="490"/>
    <d v="2019-04-16T00:00:00"/>
    <x v="11"/>
    <s v="PG"/>
    <n v="96"/>
    <x v="320"/>
    <s v="God summons narcissistic Evan to build an ark in preparation for a flood. Meanwhile, Evan's family interprets his new hobby as a midlife crisis."/>
  </r>
  <r>
    <s v="s6613"/>
    <x v="0"/>
    <s v="Dinner for Schmucks"/>
    <x v="2683"/>
    <x v="4704"/>
    <x v="490"/>
    <d v="2020-01-01T00:00:00"/>
    <x v="20"/>
    <s v="PG-13"/>
    <n v="115"/>
    <x v="33"/>
    <s v="The host of a dinner party invites his friends to bring the saddest loser they can find. But the ultimate schmuck turns everyone else into the losers."/>
  </r>
  <r>
    <s v="s360"/>
    <x v="0"/>
    <s v="The Original Kings of Comedy"/>
    <x v="2796"/>
    <x v="4705"/>
    <x v="490"/>
    <d v="2021-08-01T00:00:00"/>
    <x v="41"/>
    <s v="R"/>
    <n v="111"/>
    <x v="2"/>
    <s v="Comedians Steve Harvey, Cedric the Entertainer, D.L. Hughley and Bernie Mac hit the stage in an iconic stand-up concert directed by Spike Lee."/>
  </r>
  <r>
    <s v="s7374"/>
    <x v="0"/>
    <s v="Maddman: The Steve Madden Story"/>
    <x v="3661"/>
    <x v="4706"/>
    <x v="490"/>
    <d v="2018-01-01T00:00:00"/>
    <x v="6"/>
    <s v="TV-MA"/>
    <n v="78"/>
    <x v="70"/>
    <s v="This documentary chronicles the rise of the footwear designer behind a billion-dollar empire and his subsequent comeback after a financial scandal."/>
  </r>
  <r>
    <s v="s4852"/>
    <x v="0"/>
    <s v="Steve Martin and Martin Short: An Evening You Will Forget for the Rest of Your Life"/>
    <x v="2558"/>
    <x v="4707"/>
    <x v="490"/>
    <d v="2018-05-25T00:00:00"/>
    <x v="2"/>
    <s v="TV-14"/>
    <n v="74"/>
    <x v="2"/>
    <s v="Longtime pals and showbiz icons Steve Martin and Martin Short share countless quips, catchy tunes and hilarious stories about their lives in comedy."/>
  </r>
  <r>
    <s v="s8250"/>
    <x v="0"/>
    <s v="The Cincinnati Kid"/>
    <x v="3662"/>
    <x v="4708"/>
    <x v="490"/>
    <d v="2019-11-01T00:00:00"/>
    <x v="68"/>
    <s v="TV-14"/>
    <n v="103"/>
    <x v="34"/>
    <s v="In Depression-era New Orleans, cocksure stud poker player Eric Stoner â€“ the titular Cincinnati Kid â€“ challenges longtime champ Lancey &quot;The Man&quot; Howard to a showdown at the table, where a war of wills â€“ and nerve â€“ ensues."/>
  </r>
  <r>
    <s v="s2933"/>
    <x v="0"/>
    <s v="Fronteras"/>
    <x v="3663"/>
    <x v="4709"/>
    <x v="490"/>
    <d v="2020-02-09T00:00:00"/>
    <x v="2"/>
    <s v="TV-MA"/>
    <n v="106"/>
    <x v="72"/>
    <s v="When a new, deadly narcotic sweeps the American Southwest, a Border Patrol agent must contend with a task force that challenges his duties and morals."/>
  </r>
  <r>
    <s v="s6252"/>
    <x v="0"/>
    <s v="Bathtubs Over Broadway"/>
    <x v="3664"/>
    <x v="4710"/>
    <x v="490"/>
    <d v="2019-05-09T00:00:00"/>
    <x v="2"/>
    <s v="PG-13"/>
    <n v="87"/>
    <x v="76"/>
    <s v="A comedy writer for David Letterman unearths a hidden world of hilariously bizarre musicals, which turns into a toe-tapping obsession."/>
  </r>
  <r>
    <s v="s2155"/>
    <x v="0"/>
    <s v="Stars in the Sky: A Hunting Story"/>
    <x v="3665"/>
    <x v="4711"/>
    <x v="490"/>
    <d v="2020-08-07T00:00:00"/>
    <x v="2"/>
    <s v="TV-14"/>
    <n v="69"/>
    <x v="70"/>
    <s v="This documentary follows a group of hunters as they grapple with the complexities, controversies, and contradictions of pursuing animals in the wild."/>
  </r>
  <r>
    <s v="s6723"/>
    <x v="0"/>
    <s v="Exit Wounds"/>
    <x v="2353"/>
    <x v="4712"/>
    <x v="490"/>
    <d v="2019-10-01T00:00:00"/>
    <x v="22"/>
    <s v="R"/>
    <n v="101"/>
    <x v="52"/>
    <s v="Maverick cop Orin Boyd joins forces with an unlikely ally in gangster Latrell Walker to take down a group of dirty Detroit cops."/>
  </r>
  <r>
    <s v="s8047"/>
    <x v="0"/>
    <s v="Sniper: Special Ops"/>
    <x v="3666"/>
    <x v="4713"/>
    <x v="490"/>
    <d v="2020-01-10T00:00:00"/>
    <x v="4"/>
    <s v="R"/>
    <n v="86"/>
    <x v="95"/>
    <s v="After a mission to rescue a U.S. congressman from the Taliban ends with two men left behind, their sniper buddies go against orders to get them back."/>
  </r>
  <r>
    <s v="s8382"/>
    <x v="0"/>
    <s v="The Lamb"/>
    <x v="3667"/>
    <x v="4714"/>
    <x v="490"/>
    <d v="2018-06-04T00:00:00"/>
    <x v="6"/>
    <s v="PG"/>
    <n v="86"/>
    <x v="321"/>
    <s v="A big-dreaming donkey escapes his menial existence and befriends some free-spirited animal pals in this imaginative retelling of the Nativity Story."/>
  </r>
  <r>
    <s v="s6066"/>
    <x v="0"/>
    <s v="A Wrinkle in Time"/>
    <x v="2472"/>
    <x v="4715"/>
    <x v="490"/>
    <d v="2018-09-25T00:00:00"/>
    <x v="2"/>
    <s v="PG"/>
    <n v="110"/>
    <x v="45"/>
    <s v="Years after their father disappears, Meg and her younger brother Charles Wallace cross galaxies on a quest to save him from the heart of darkness."/>
  </r>
  <r>
    <s v="s7496"/>
    <x v="0"/>
    <s v="Monster High: Frights, Camera, Action!"/>
    <x v="2846"/>
    <x v="4716"/>
    <x v="490"/>
    <d v="2018-01-01T00:00:00"/>
    <x v="0"/>
    <s v="TV-Y7"/>
    <n v="74"/>
    <x v="45"/>
    <s v="Draculaura is whisked to Transylvania to be crowned vampire queen, but when she learns she's been duped, the search is on for the true royal heir."/>
  </r>
  <r>
    <s v="s1647"/>
    <x v="0"/>
    <s v="Mosul"/>
    <x v="3668"/>
    <x v="4717"/>
    <x v="490"/>
    <d v="2020-11-26T00:00:00"/>
    <x v="1"/>
    <s v="TV-MA"/>
    <n v="103"/>
    <x v="35"/>
    <s v="After his life is saved by a rogue Iraqi squadron, a young police officer joins them in their fight against ISIS in a decimated Mosul."/>
  </r>
  <r>
    <s v="s5268"/>
    <x v="0"/>
    <s v="The Bad Batch"/>
    <x v="3669"/>
    <x v="4718"/>
    <x v="490"/>
    <d v="2017-09-22T00:00:00"/>
    <x v="4"/>
    <s v="R"/>
    <n v="119"/>
    <x v="72"/>
    <s v="Banished to a wasteland of undesirables, a young woman struggles to find her feet among a drug-soaked desert society and an enclave of cannibals."/>
  </r>
  <r>
    <s v="s8134"/>
    <x v="0"/>
    <s v="Survivors Guide to Prison"/>
    <x v="3670"/>
    <x v="4719"/>
    <x v="490"/>
    <d v="2018-05-24T00:00:00"/>
    <x v="6"/>
    <s v="TV-MA"/>
    <n v="103"/>
    <x v="70"/>
    <s v="Former inmates, officers and celebrities critique the U.S. prison system in this documentary packaged as a how-to handbook for the incarcerated."/>
  </r>
  <r>
    <s v="s818"/>
    <x v="0"/>
    <s v="The Meddler"/>
    <x v="3671"/>
    <x v="4720"/>
    <x v="490"/>
    <d v="2021-06-02T00:00:00"/>
    <x v="7"/>
    <s v="PG-13"/>
    <n v="104"/>
    <x v="26"/>
    <s v="Still-grieving widow Marnie moves to Los Angeles to be close to daughter Lori, but soon discovers new outlets for her maternal and romantic needs."/>
  </r>
  <r>
    <s v="s8135"/>
    <x v="0"/>
    <s v="Susanne Bartsch: On Top"/>
    <x v="3672"/>
    <x v="4721"/>
    <x v="490"/>
    <d v="2018-12-10T00:00:00"/>
    <x v="6"/>
    <s v="TV-MA"/>
    <n v="86"/>
    <x v="75"/>
    <s v="Beyond her larger-than-life persona, this documentary reveals the woman behind the famed event planner, and her legacy as a cultural icon and activist."/>
  </r>
  <r>
    <s v="s1452"/>
    <x v="0"/>
    <s v="Full Out 2: You Got This!"/>
    <x v="3673"/>
    <x v="4722"/>
    <x v="490"/>
    <d v="2021-01-01T00:00:00"/>
    <x v="1"/>
    <s v="TV-Y"/>
    <n v="91"/>
    <x v="37"/>
    <s v="With a championship on the line, Chayse and her gymnastics team look to a local break-dancer for all the right moves to rise above their competition."/>
  </r>
  <r>
    <s v="s7880"/>
    <x v="0"/>
    <s v="Rocky"/>
    <x v="3536"/>
    <x v="4723"/>
    <x v="490"/>
    <d v="2019-08-01T00:00:00"/>
    <x v="29"/>
    <s v="PG"/>
    <n v="120"/>
    <x v="117"/>
    <s v="Sylvester Stallone shot to fame as Rocky Balboa, an unknown fighter who's given a shot at fighting world champ Apollo Creed as a publicity stunt."/>
  </r>
  <r>
    <s v="s7881"/>
    <x v="0"/>
    <s v="Rocky II"/>
    <x v="3674"/>
    <x v="4724"/>
    <x v="490"/>
    <d v="2019-08-01T00:00:00"/>
    <x v="21"/>
    <s v="PG"/>
    <n v="119"/>
    <x v="40"/>
    <s v="Featuring a rousing climax, this engaging sequel finds boxer Rocky Balboa returning to the ring for a rematch against reigning champ Apollo Creed."/>
  </r>
  <r>
    <s v="s7882"/>
    <x v="0"/>
    <s v="Rocky III"/>
    <x v="3674"/>
    <x v="4725"/>
    <x v="490"/>
    <d v="2019-08-01T00:00:00"/>
    <x v="34"/>
    <s v="PG"/>
    <n v="100"/>
    <x v="40"/>
    <s v="After taking a pounding from a powerful young fighter, humbled world champ Rocky Balboa turns to ex-rival Apollo Creed for help in regaining his form."/>
  </r>
  <r>
    <s v="s7883"/>
    <x v="0"/>
    <s v="Rocky IV"/>
    <x v="3674"/>
    <x v="4726"/>
    <x v="490"/>
    <d v="2019-08-01T00:00:00"/>
    <x v="10"/>
    <s v="PG"/>
    <n v="92"/>
    <x v="40"/>
    <s v="Rocky Balboa takes on the Cold War, coming out of retirement to battle a Soviet fighter who pulverized Rocky's friend and former rival, Apollo Creed."/>
  </r>
  <r>
    <s v="s7884"/>
    <x v="0"/>
    <s v="Rocky V"/>
    <x v="3536"/>
    <x v="4727"/>
    <x v="490"/>
    <d v="2019-08-01T00:00:00"/>
    <x v="23"/>
    <s v="PG-13"/>
    <n v="104"/>
    <x v="40"/>
    <s v="Inspired by the memory of his trainer, a broke and seemingly careerless Rocky finds glory in training and takes on an up-and-coming boxer."/>
  </r>
  <r>
    <s v="s3958"/>
    <x v="0"/>
    <s v="The Trap"/>
    <x v="3675"/>
    <x v="4728"/>
    <x v="490"/>
    <d v="2019-04-01T00:00:00"/>
    <x v="6"/>
    <s v="TV-MA"/>
    <n v="91"/>
    <x v="33"/>
    <s v="A man returns home to Atlanta to try and turn around his family's struggling restaurant with the help of a new chicken recipe."/>
  </r>
  <r>
    <s v="s2810"/>
    <x v="0"/>
    <s v="Search Party"/>
    <x v="3676"/>
    <x v="4729"/>
    <x v="490"/>
    <d v="2020-03-16T00:00:00"/>
    <x v="0"/>
    <s v="R"/>
    <n v="93"/>
    <x v="33"/>
    <s v="Two guys hope to reunite their friend with his runaway bride, unaware that he's been carjacked, stripped and stranded in the Mexican desert."/>
  </r>
  <r>
    <s v="s1925"/>
    <x v="0"/>
    <s v="We Have Always Lived in the Castle"/>
    <x v="3566"/>
    <x v="4730"/>
    <x v="490"/>
    <d v="2020-10-01T00:00:00"/>
    <x v="2"/>
    <s v="TV-14"/>
    <n v="95"/>
    <x v="48"/>
    <s v="The fragile and secretive world of two sisters and their uncle crumbles when their charming cousin arrives with eyes toward the family fortune."/>
  </r>
  <r>
    <s v="s5899"/>
    <x v="0"/>
    <s v="6 Years"/>
    <x v="3677"/>
    <x v="4731"/>
    <x v="490"/>
    <d v="2015-09-08T00:00:00"/>
    <x v="7"/>
    <s v="TV-MA"/>
    <n v="80"/>
    <x v="74"/>
    <s v="As a volatile young couple who have been together for six years approach college graduation, unexpected career opportunities threaten their future."/>
  </r>
  <r>
    <s v="s6497"/>
    <x v="0"/>
    <s v="Cleopatra Jones"/>
    <x v="3678"/>
    <x v="4732"/>
    <x v="490"/>
    <d v="2019-11-01T00:00:00"/>
    <x v="36"/>
    <s v="PG"/>
    <n v="89"/>
    <x v="138"/>
    <s v="A stylin' special agent chases down drug lords and does her part to stop trafficking. Soon, she finds herself seeking revenge on a dealer."/>
  </r>
  <r>
    <s v="s1845"/>
    <x v="0"/>
    <s v="A Babysitter's Guide to Monster Hunting"/>
    <x v="3679"/>
    <x v="4733"/>
    <x v="490"/>
    <d v="2020-10-15T00:00:00"/>
    <x v="1"/>
    <s v="TV-PG"/>
    <n v="99"/>
    <x v="45"/>
    <s v="Recruited by a secret society of babysitters, a high schooler battles the Boogeyman and his monsters when they nab the boy she's watching on Halloween."/>
  </r>
  <r>
    <s v="s4365"/>
    <x v="0"/>
    <s v="My Little Pony Friendship Is Magic: Best Gift Ever"/>
    <x v="3680"/>
    <x v="4734"/>
    <x v="490"/>
    <d v="2018-11-25T00:00:00"/>
    <x v="2"/>
    <s v="TV-Y"/>
    <n v="44"/>
    <x v="45"/>
    <s v="The ponies get in the spirit of the holidays by drawing names for a gift exchange, then race around Equestria in search of the perfect presents."/>
  </r>
  <r>
    <s v="s600"/>
    <x v="0"/>
    <s v="The Best of Enemies"/>
    <x v="3681"/>
    <x v="4735"/>
    <x v="490"/>
    <d v="2021-07-01T00:00:00"/>
    <x v="8"/>
    <s v="PG-13"/>
    <n v="133"/>
    <x v="31"/>
    <s v="In 1971, a summit on school integration in North Carolina pits a civil rights activist against a Ku Klux Klan leader, sparking an unlikely friendship."/>
  </r>
  <r>
    <s v="s3518"/>
    <x v="0"/>
    <s v="The Crystal Calls Making the Dark Crystal: Age of Resistance"/>
    <x v="3682"/>
    <x v="4736"/>
    <x v="490"/>
    <d v="2019-09-14T00:00:00"/>
    <x v="8"/>
    <s v="TV-PG"/>
    <n v="83"/>
    <x v="6"/>
    <s v="Go behind the scenes with stars, puppeteers and creators as they bring Jim Henson's magical world of Thra back to life in a sweeping fantasy series."/>
  </r>
  <r>
    <s v="s7906"/>
    <x v="0"/>
    <s v="Running Out Of Time"/>
    <x v="2522"/>
    <x v="4737"/>
    <x v="490"/>
    <d v="2019-08-01T00:00:00"/>
    <x v="2"/>
    <s v="TV-14"/>
    <n v="88"/>
    <x v="24"/>
    <s v="Held hostage by men searching for a secret her late husband left behind, a recent widow and her family race against time to find a way out."/>
  </r>
  <r>
    <s v="s1200"/>
    <x v="0"/>
    <s v="Savages"/>
    <x v="2364"/>
    <x v="4738"/>
    <x v="490"/>
    <d v="2021-03-16T00:00:00"/>
    <x v="15"/>
    <s v="R"/>
    <n v="131"/>
    <x v="48"/>
    <s v="With the help of a shady DEA agent, two weed entrepreneurs take on a merciless cartel leader who wants in on their business and kidnaps their lover."/>
  </r>
  <r>
    <s v="s7137"/>
    <x v="0"/>
    <s v="John Carter"/>
    <x v="3683"/>
    <x v="4739"/>
    <x v="490"/>
    <d v="2019-05-02T00:00:00"/>
    <x v="15"/>
    <s v="PG-13"/>
    <n v="133"/>
    <x v="28"/>
    <s v="One minute, Civil War veteran John Carter is evading Apaches; the next, he's waking up on Mars, a once-fruitful planet that's devolved into chaos."/>
  </r>
  <r>
    <s v="s8184"/>
    <x v="0"/>
    <s v="The Adventures of Sharkboy and Lavagirl"/>
    <x v="2562"/>
    <x v="4740"/>
    <x v="490"/>
    <d v="2020-12-02T00:00:00"/>
    <x v="16"/>
    <s v="PG"/>
    <n v="93"/>
    <x v="45"/>
    <s v="A 10-year-old dreamer's imaginary friends â€“ mighty Sharkboy and fire-producing Lavagirl â€“ come to life to seek his help battling a nefarious baddie."/>
  </r>
  <r>
    <s v="s5386"/>
    <x v="0"/>
    <s v="Take Me"/>
    <x v="3684"/>
    <x v="4741"/>
    <x v="490"/>
    <d v="2017-07-07T00:00:00"/>
    <x v="6"/>
    <s v="TV-MA"/>
    <n v="84"/>
    <x v="73"/>
    <s v="With his simulated kidnapping business flagging, an entrepreneur jumps at a weekend abduction opportunity â€“ only to find the job isn't what it seems."/>
  </r>
  <r>
    <s v="s2976"/>
    <x v="0"/>
    <s v="Miss Americana"/>
    <x v="3685"/>
    <x v="4742"/>
    <x v="490"/>
    <d v="2020-01-31T00:00:00"/>
    <x v="1"/>
    <s v="TV-MA"/>
    <n v="85"/>
    <x v="76"/>
    <s v="In this revealing documentary, Taylor Swift embraces her role as a songwriter and performer â€” and as a woman harnessing the full power of her voice."/>
  </r>
  <r>
    <s v="s2850"/>
    <x v="0"/>
    <s v="Taylor Tomlinson: Quarter-Life Crisis"/>
    <x v="2558"/>
    <x v="4743"/>
    <x v="490"/>
    <d v="2020-03-03T00:00:00"/>
    <x v="1"/>
    <s v="TV-MA"/>
    <n v="61"/>
    <x v="2"/>
    <s v="She's halfway through her 20s â€” and she's over it. Too old to party, too young to settle down, comedian Taylor Tomlinson takes aim at her life choices."/>
  </r>
  <r>
    <s v="s6146"/>
    <x v="0"/>
    <s v="American Masters: Ted Williams"/>
    <x v="3686"/>
    <x v="4744"/>
    <x v="490"/>
    <d v="2019-04-01T00:00:00"/>
    <x v="2"/>
    <s v="TV-MA"/>
    <n v="55"/>
    <x v="53"/>
    <s v="Baseball legend Ted Williams fights to become the greatest hitter of all time as he battles family, teammates, the press and even the fans."/>
  </r>
  <r>
    <s v="s6658"/>
    <x v="0"/>
    <s v="Earth to Echo"/>
    <x v="3687"/>
    <x v="4745"/>
    <x v="490"/>
    <d v="2019-10-01T00:00:00"/>
    <x v="0"/>
    <s v="PG"/>
    <n v="91"/>
    <x v="244"/>
    <s v="When a construction project begins in their neighborhood, four friends start receiving bizarre encoded text messages on their cell phones."/>
  </r>
  <r>
    <s v="s902"/>
    <x v="0"/>
    <s v="Deadly Switch"/>
    <x v="3688"/>
    <x v="4746"/>
    <x v="490"/>
    <d v="2021-05-10T00:00:00"/>
    <x v="8"/>
    <s v="TV-PG"/>
    <n v="86"/>
    <x v="96"/>
    <s v="In this indie thriller, a foreign exchange student moves in with her roommate's family who grieves over the daughter they would do anything to get back."/>
  </r>
  <r>
    <s v="s7033"/>
    <x v="0"/>
    <s v="Hustle &amp; Flow"/>
    <x v="2875"/>
    <x v="4747"/>
    <x v="490"/>
    <d v="2019-12-01T00:00:00"/>
    <x v="16"/>
    <s v="R"/>
    <n v="117"/>
    <x v="226"/>
    <s v="A pimp with aspirations of grandeur wants to make it as a rapper but discovers that fame isn't all it's cracked up to be in this indie drama."/>
  </r>
  <r>
    <s v="s2550"/>
    <x v="0"/>
    <s v="John Henry"/>
    <x v="3689"/>
    <x v="4748"/>
    <x v="490"/>
    <d v="2020-05-09T00:00:00"/>
    <x v="1"/>
    <s v="R"/>
    <n v="92"/>
    <x v="48"/>
    <s v="A reformed LA gang member upends his peaceful new life when he steps in to protect two young immigrants from his violent former leader."/>
  </r>
  <r>
    <s v="s2704"/>
    <x v="0"/>
    <s v="Mine 9"/>
    <x v="3690"/>
    <x v="4749"/>
    <x v="490"/>
    <d v="2020-04-06T00:00:00"/>
    <x v="8"/>
    <s v="TV-MA"/>
    <n v="83"/>
    <x v="66"/>
    <s v="A methane explosion leaves a group of miners trapped two miles deep into the earth with a small oxygen supply and desperate for any means of survival."/>
  </r>
  <r>
    <s v="s6992"/>
    <x v="0"/>
    <s v="Honey: Rise Up and Dance"/>
    <x v="3197"/>
    <x v="4750"/>
    <x v="490"/>
    <d v="2018-04-03T00:00:00"/>
    <x v="2"/>
    <s v="PG-13"/>
    <n v="100"/>
    <x v="31"/>
    <s v="Despite discouragement from her loved ones, a talented street dancer tries out for an exclusive dance crew in a bid to win a college scholarship."/>
  </r>
  <r>
    <s v="s1249"/>
    <x v="0"/>
    <s v="Biggie: I Got a Story to Tell"/>
    <x v="3691"/>
    <x v="4751"/>
    <x v="490"/>
    <d v="2021-03-01T00:00:00"/>
    <x v="3"/>
    <s v="R"/>
    <n v="98"/>
    <x v="76"/>
    <s v="Featuring rare footage and in-depth interviews, this documentary celebrates the life of The Notorious B.I.G. on his journey from hustler to rap king."/>
  </r>
  <r>
    <s v="s8573"/>
    <x v="0"/>
    <s v="Thelonious Monk: Straight, No Chaser"/>
    <x v="3692"/>
    <x v="4752"/>
    <x v="490"/>
    <d v="2019-11-01T00:00:00"/>
    <x v="48"/>
    <s v="PG-13"/>
    <n v="89"/>
    <x v="76"/>
    <s v="The spotlight shines on iconic jazz pianist and composer Thelonious Monk in this 1988 documentary featuring vintage performance clips and interviews."/>
  </r>
  <r>
    <s v="s623"/>
    <x v="0"/>
    <s v="Lying and Stealing"/>
    <x v="3693"/>
    <x v="4753"/>
    <x v="490"/>
    <d v="2021-06-30T00:00:00"/>
    <x v="8"/>
    <s v="R"/>
    <n v="100"/>
    <x v="24"/>
    <s v="A talented thief teams up with an aspiring actress to steal art from LA's high rollers. For their last heist, they're going for the ultimate: freedom."/>
  </r>
  <r>
    <s v="s4774"/>
    <x v="0"/>
    <s v="How It Ends"/>
    <x v="3408"/>
    <x v="4754"/>
    <x v="490"/>
    <d v="2018-07-13T00:00:00"/>
    <x v="2"/>
    <s v="TV-MA"/>
    <n v="113"/>
    <x v="28"/>
    <s v="When a mysterious disaster turns the country into a war zone, a young lawyer heads west with his future father-in-law to find his pregnant fiancÃ©e."/>
  </r>
  <r>
    <s v="s3618"/>
    <x v="0"/>
    <s v="Theo Von: No Offense"/>
    <x v="2757"/>
    <x v="4755"/>
    <x v="490"/>
    <d v="2019-08-07T00:00:00"/>
    <x v="4"/>
    <s v="TV-MA"/>
    <n v="67"/>
    <x v="2"/>
    <s v="Southern charmer Theo Von offers up a twisted take on his dating mishaps, meeting Brad Pitt, chasing down fugitive chimpanzees and more."/>
  </r>
  <r>
    <s v="s6155"/>
    <x v="0"/>
    <s v="An American Tail: The Treasures of Manhattan Island"/>
    <x v="3694"/>
    <x v="4756"/>
    <x v="490"/>
    <d v="2018-04-01T00:00:00"/>
    <x v="41"/>
    <s v="G"/>
    <n v="79"/>
    <x v="45"/>
    <s v="When Fievel and friends go hunting for buried treasure beneath the ruins of an old subway tunnel, they stumble onto something surprising."/>
  </r>
  <r>
    <s v="s6154"/>
    <x v="0"/>
    <s v="An American Tail: The Mystery of the Night Monster"/>
    <x v="3694"/>
    <x v="4757"/>
    <x v="490"/>
    <d v="2018-04-01T00:00:00"/>
    <x v="40"/>
    <s v="G"/>
    <n v="75"/>
    <x v="45"/>
    <s v="When a monster goes on a mouse-napping spree in New York, Fievel and his friends help a reporter get to the bottom of the mystery."/>
  </r>
  <r>
    <s v="s1410"/>
    <x v="0"/>
    <s v="The Vanished"/>
    <x v="3695"/>
    <x v="4758"/>
    <x v="490"/>
    <d v="2021-01-15T00:00:00"/>
    <x v="1"/>
    <s v="R"/>
    <n v="115"/>
    <x v="24"/>
    <s v="When their daughter disappears during a family vacation, two terrified parents launch their own investigation that soon exposes local secrets."/>
  </r>
  <r>
    <s v="s5208"/>
    <x v="0"/>
    <s v="1922"/>
    <x v="2703"/>
    <x v="4759"/>
    <x v="490"/>
    <d v="2017-10-20T00:00:00"/>
    <x v="6"/>
    <s v="TV-MA"/>
    <n v="103"/>
    <x v="48"/>
    <s v="A farmer pens a confession admitting to his wife's murder, but her death is just the beginning of a macabre tale. Based on Stephen King's novella."/>
  </r>
  <r>
    <s v="s8055"/>
    <x v="0"/>
    <s v="Some Freaks"/>
    <x v="3696"/>
    <x v="4760"/>
    <x v="490"/>
    <d v="2017-12-18T00:00:00"/>
    <x v="6"/>
    <s v="TV-MA"/>
    <n v="97"/>
    <x v="99"/>
    <s v="A one-eyed boy and plus-sized girl form a deep connection. But following a brief separation, they reunite as different people."/>
  </r>
  <r>
    <s v="s2660"/>
    <x v="1"/>
    <s v="Middleditch &amp; Schwartz"/>
    <x v="2617"/>
    <x v="4761"/>
    <x v="490"/>
    <d v="2020-04-21T00:00:00"/>
    <x v="1"/>
    <s v="TV-MA"/>
    <n v="1"/>
    <x v="86"/>
    <s v="Comedy duo Thomas Middleditch and Ben Schwartz turn small ideas into epically funny stories in this series of completely improvised comedy specials."/>
  </r>
  <r>
    <s v="s8253"/>
    <x v="0"/>
    <s v="The Competition"/>
    <x v="3641"/>
    <x v="4762"/>
    <x v="490"/>
    <d v="2019-07-23T00:00:00"/>
    <x v="2"/>
    <s v="TV-14"/>
    <n v="103"/>
    <x v="69"/>
    <s v="After developing an &quot;infidelity formula&quot; said to repel cheating, a popular blogger crosses paths with a charming lawyer willing to put it to the test."/>
  </r>
  <r>
    <s v="s2703"/>
    <x v="0"/>
    <s v="Tiffany Haddish: She Ready! From the Hood To Hollywood!"/>
    <x v="3253"/>
    <x v="4763"/>
    <x v="490"/>
    <d v="2020-04-07T00:00:00"/>
    <x v="6"/>
    <s v="TV-MA"/>
    <n v="66"/>
    <x v="2"/>
    <s v="Comedic breakout Tiffany Haddish delivers a riotous stand-up ripe with the unpretentious and filthy tales of her meteoric rise to stardom."/>
  </r>
  <r>
    <s v="s3187"/>
    <x v="0"/>
    <s v="Tiffany Haddish: Black Mitzvah"/>
    <x v="3203"/>
    <x v="4763"/>
    <x v="490"/>
    <d v="2019-12-03T00:00:00"/>
    <x v="8"/>
    <s v="TV-MA"/>
    <n v="56"/>
    <x v="2"/>
    <s v="On her 40th birthday, Tiffany Haddish drops a bombastic special studded with singing, dancing and raunchy reflections on her long road to womanhood."/>
  </r>
  <r>
    <s v="s3018"/>
    <x v="0"/>
    <s v="Jezebel"/>
    <x v="3697"/>
    <x v="4764"/>
    <x v="490"/>
    <d v="2020-01-16T00:00:00"/>
    <x v="8"/>
    <s v="TV-MA"/>
    <n v="86"/>
    <x v="66"/>
    <s v="During the internet's infancy, a vulnerable woman follows her sister into the sex industry as a webcam model but her sudden popularity tests their bond."/>
  </r>
  <r>
    <s v="s5902"/>
    <x v="0"/>
    <s v="Tig"/>
    <x v="3698"/>
    <x v="4765"/>
    <x v="490"/>
    <d v="2015-07-17T00:00:00"/>
    <x v="7"/>
    <s v="TV-14"/>
    <n v="92"/>
    <x v="292"/>
    <s v="Comedian Tig Notaro announced her cancer diagnosis at what became a legendary stand-up set in 2012. Follow her search for humor amid devastating news."/>
  </r>
  <r>
    <s v="s4855"/>
    <x v="0"/>
    <s v="Tig Notaro Happy To Be Here"/>
    <x v="3699"/>
    <x v="4765"/>
    <x v="490"/>
    <d v="2018-05-22T00:00:00"/>
    <x v="2"/>
    <s v="TV-14"/>
    <n v="58"/>
    <x v="2"/>
    <s v="Comedian Tig Notaro unleashes her inner prankster in a playful stand-up special packed with funny anecdotes, parenting confessions and more."/>
  </r>
  <r>
    <s v="s4245"/>
    <x v="0"/>
    <s v="Tim Allen: Men Are Pigs"/>
    <x v="3700"/>
    <x v="4766"/>
    <x v="490"/>
    <d v="2018-12-31T00:00:00"/>
    <x v="23"/>
    <s v="TV-MA"/>
    <n v="30"/>
    <x v="2"/>
    <s v="Standup comedian Tim Allen delivers a set dedicated to &quot;men stuff&quot; like lawn care, power tools and why he grunts like an animal."/>
  </r>
  <r>
    <s v="s8806"/>
    <x v="0"/>
    <s v="Zoom"/>
    <x v="3701"/>
    <x v="4767"/>
    <x v="490"/>
    <d v="2020-01-11T00:00:00"/>
    <x v="12"/>
    <s v="PG"/>
    <n v="88"/>
    <x v="30"/>
    <s v="Dragged from civilian life, a former superhero must train a new crop of youthful saviors when the military preps for an attack by a familiar villain."/>
  </r>
  <r>
    <s v="s6481"/>
    <x v="0"/>
    <s v="Christmas with the Kranks"/>
    <x v="3605"/>
    <x v="4768"/>
    <x v="490"/>
    <d v="2019-01-01T00:00:00"/>
    <x v="5"/>
    <s v="PG"/>
    <n v="99"/>
    <x v="30"/>
    <s v="When Luther Krank and his wife opt to skip Christmas â€“ no tree and no rooftop Frosty â€“ can they handle the fallout from their family and neighbors?"/>
  </r>
  <r>
    <s v="s1113"/>
    <x v="0"/>
    <s v="Woody Woodpecker"/>
    <x v="3578"/>
    <x v="4769"/>
    <x v="490"/>
    <d v="2021-04-02T00:00:00"/>
    <x v="6"/>
    <s v="PG"/>
    <n v="91"/>
    <x v="30"/>
    <s v="A rascally bird with a distinctive laugh pecks back with a vengeance when his forest habitat is threatened by a slick lawyer building his dream home."/>
  </r>
  <r>
    <s v="s1485"/>
    <x v="0"/>
    <s v="Cops and Robbers"/>
    <x v="3702"/>
    <x v="4770"/>
    <x v="490"/>
    <d v="2020-12-28T00:00:00"/>
    <x v="1"/>
    <s v="PG-13"/>
    <n v="8"/>
    <x v="31"/>
    <s v="Animation and activism unite in this multimedia spoken-word response to police brutality and racial injustice."/>
  </r>
  <r>
    <s v="s3819"/>
    <x v="0"/>
    <s v="Good Sam"/>
    <x v="3703"/>
    <x v="4771"/>
    <x v="490"/>
    <d v="2019-05-16T00:00:00"/>
    <x v="8"/>
    <s v="TV-PG"/>
    <n v="90"/>
    <x v="44"/>
    <s v="A curious reporter finds love while pursuing the story of a mysterious figure who's leaving bags of cash for strangers around New York City."/>
  </r>
  <r>
    <s v="s350"/>
    <x v="0"/>
    <s v="Seabiscuit"/>
    <x v="3381"/>
    <x v="4772"/>
    <x v="490"/>
    <d v="2021-08-01T00:00:00"/>
    <x v="51"/>
    <s v="PG-13"/>
    <n v="141"/>
    <x v="40"/>
    <s v="An ungainly-looking colt becomes a winning thoroughbred in this Depression-era drama based on the true story of champion racehorse Seabiscuit."/>
  </r>
  <r>
    <s v="s8068"/>
    <x v="0"/>
    <s v="Spider-Man 3"/>
    <x v="2678"/>
    <x v="4773"/>
    <x v="490"/>
    <d v="2019-11-01T00:00:00"/>
    <x v="11"/>
    <s v="PG-13"/>
    <n v="139"/>
    <x v="28"/>
    <s v="The seemingly invincible Spider-Man goes up against an all-new crop of villains in the third installment of the blockbuster adventure series."/>
  </r>
  <r>
    <s v="s5109"/>
    <x v="0"/>
    <s v="Todd Barry: Spicy Honey"/>
    <x v="2653"/>
    <x v="4774"/>
    <x v="490"/>
    <d v="2017-12-26T00:00:00"/>
    <x v="6"/>
    <s v="TV-MA"/>
    <n v="61"/>
    <x v="2"/>
    <s v="With bone-dry wit, stand-up comic Todd Barry dissects texting emergencies, Hitler's taste in wine, pricey soap, cheap pizza and much more."/>
  </r>
  <r>
    <s v="s5932"/>
    <x v="0"/>
    <s v="The Battered Bastards of Baseball"/>
    <x v="3704"/>
    <x v="4775"/>
    <x v="490"/>
    <d v="2014-07-11T00:00:00"/>
    <x v="0"/>
    <s v="TV-MA"/>
    <n v="80"/>
    <x v="53"/>
    <s v="The colorful true story of the Portland Mavericks, a scrappy, independent baseball team of underdogs started by actor Bing Russell in the 1970s."/>
  </r>
  <r>
    <s v="s4249"/>
    <x v="0"/>
    <s v="Todd Glass: Stand-Up Special"/>
    <x v="2653"/>
    <x v="4776"/>
    <x v="490"/>
    <d v="2018-12-31T00:00:00"/>
    <x v="15"/>
    <s v="TV-MA"/>
    <n v="46"/>
    <x v="2"/>
    <s v="Standup comedian Todd Glass gets right down to it, with sly observations on accepting directions, denying compliments and being afraid of the dark."/>
  </r>
  <r>
    <s v="s5068"/>
    <x v="0"/>
    <s v="Todd Glass: Act Happy"/>
    <x v="3576"/>
    <x v="4776"/>
    <x v="490"/>
    <d v="2018-01-23T00:00:00"/>
    <x v="2"/>
    <s v="TV-MA"/>
    <n v="63"/>
    <x v="2"/>
    <s v="Try to keep up as comedian Todd Glass delivers rapid-fire stand-up that bounces from his heart attack to his coming out to how to eat a Kit Kat."/>
  </r>
  <r>
    <s v="s6616"/>
    <x v="0"/>
    <s v="Discovering Bigfoot"/>
    <x v="3705"/>
    <x v="4777"/>
    <x v="490"/>
    <d v="2017-12-15T00:00:00"/>
    <x v="6"/>
    <s v="TV-MA"/>
    <n v="111"/>
    <x v="70"/>
    <s v="Follow Todd Standing, Dr. Jeff Meldrum and other researchers into the wilderness, where they try to capture definitive proof of Sasquatch's existence."/>
  </r>
  <r>
    <s v="s6275"/>
    <x v="0"/>
    <s v="Behind the Curtain: Todrick Hall"/>
    <x v="3706"/>
    <x v="4778"/>
    <x v="490"/>
    <d v="2018-04-05T00:00:00"/>
    <x v="6"/>
    <s v="TV-MA"/>
    <n v="100"/>
    <x v="309"/>
    <s v="Follow singer and YouTube sensation Todrick Hall as he launches an original musical based on growing up gay in Texas and finding showbiz success."/>
  </r>
  <r>
    <s v="s7736"/>
    <x v="0"/>
    <s v="Philadelphia"/>
    <x v="2551"/>
    <x v="4779"/>
    <x v="490"/>
    <d v="2019-07-01T00:00:00"/>
    <x v="14"/>
    <s v="PG-13"/>
    <n v="126"/>
    <x v="322"/>
    <s v="Philadelphia attorney Andrew Beckett launches a wrongful termination suit against his law firm when they fire him because he's gay and HIV-positive."/>
  </r>
  <r>
    <s v="s8462"/>
    <x v="0"/>
    <s v="The Polar Express"/>
    <x v="2987"/>
    <x v="4780"/>
    <x v="490"/>
    <d v="2021-01-01T00:00:00"/>
    <x v="5"/>
    <s v="G"/>
    <n v="100"/>
    <x v="45"/>
    <s v="In this warm-hearted tale, a young boy's faith in the holiday spirit is revived after he makes his way by train to the North Pole on Christmas Eve."/>
  </r>
  <r>
    <s v="s6590"/>
    <x v="0"/>
    <s v="Defying the Nazis: The Sharps' War"/>
    <x v="3707"/>
    <x v="4781"/>
    <x v="490"/>
    <d v="2017-05-01T00:00:00"/>
    <x v="4"/>
    <s v="TV-14"/>
    <n v="79"/>
    <x v="70"/>
    <s v="This film documents the story of minister Waitstill Sharp and his wife, Martha, who risked everything to save thousands of refugees fleeing the Nazis."/>
  </r>
  <r>
    <s v="s1996"/>
    <x v="0"/>
    <s v="The Devil All The Time"/>
    <x v="2446"/>
    <x v="4782"/>
    <x v="490"/>
    <d v="2020-09-16T00:00:00"/>
    <x v="1"/>
    <s v="R"/>
    <n v="139"/>
    <x v="48"/>
    <s v="Sinister characters converge around a young man devoted to protecting those he loves in a postwar backwoods town teeming with corruption and brutality."/>
  </r>
  <r>
    <s v="s7202"/>
    <x v="0"/>
    <s v="Kill Ratio"/>
    <x v="3708"/>
    <x v="4783"/>
    <x v="490"/>
    <d v="2017-02-17T00:00:00"/>
    <x v="4"/>
    <s v="TV-MA"/>
    <n v="87"/>
    <x v="52"/>
    <s v="Posing as a telecom salesman at a business conference, a CIA agent fights to protect a fledgling Eastern European democracy from a military coup."/>
  </r>
  <r>
    <s v="s1407"/>
    <x v="0"/>
    <s v="Penguins of Madagascar: The Movie"/>
    <x v="3709"/>
    <x v="4784"/>
    <x v="490"/>
    <d v="2021-01-15T00:00:00"/>
    <x v="0"/>
    <s v="PG"/>
    <n v="92"/>
    <x v="30"/>
    <s v="Elite penguin spies Skipper, Kowalski, Rico and Private join forces with the suave agents of the North Wind to defeat power-mad genius Octavius Brine."/>
  </r>
  <r>
    <s v="s7398"/>
    <x v="0"/>
    <s v="Manhattan Romance"/>
    <x v="3710"/>
    <x v="4785"/>
    <x v="490"/>
    <d v="2017-09-08T00:00:00"/>
    <x v="0"/>
    <s v="TV-14"/>
    <n v="98"/>
    <x v="92"/>
    <s v="A filmmaker working on a documentary about love in modern Manhattan becomes personally entangled in the romantic lives of his subjects."/>
  </r>
  <r>
    <s v="s2953"/>
    <x v="0"/>
    <s v="Tom Papa: You're Doing Great!"/>
    <x v="3711"/>
    <x v="4786"/>
    <x v="490"/>
    <d v="2020-02-04T00:00:00"/>
    <x v="1"/>
    <s v="TV-14"/>
    <n v="60"/>
    <x v="2"/>
    <s v="Comedian Tom Papa takes on body image issues, social media, pets, Staten Island, the &quot;old days&quot; and more in a special from his home state of New Jersey."/>
  </r>
  <r>
    <s v="s4250"/>
    <x v="0"/>
    <s v="Tom Papa Live in New York City"/>
    <x v="3712"/>
    <x v="4786"/>
    <x v="490"/>
    <d v="2018-12-31T00:00:00"/>
    <x v="19"/>
    <s v="TV-14"/>
    <n v="57"/>
    <x v="2"/>
    <s v="Comedian Tom Papa riffs on the trials of married life, fatherhood in the 21st century, domestic pets and more in his stand-up show."/>
  </r>
  <r>
    <s v="s6645"/>
    <x v="0"/>
    <s v="Dragonheart: Battle for the Heartfire"/>
    <x v="3713"/>
    <x v="4787"/>
    <x v="490"/>
    <d v="2017-06-13T00:00:00"/>
    <x v="6"/>
    <s v="PG-13"/>
    <n v="98"/>
    <x v="28"/>
    <s v="When the king of Brittania dies, the dragon who shares his heart must find a new ruler, but the monarch's grandchildren go to war over the throne."/>
  </r>
  <r>
    <s v="s5380"/>
    <x v="0"/>
    <s v="Tom Segura: Completely Normal"/>
    <x v="2653"/>
    <x v="4788"/>
    <x v="490"/>
    <d v="2017-07-13T00:00:00"/>
    <x v="0"/>
    <s v="TV-MA"/>
    <n v="74"/>
    <x v="2"/>
    <s v="Levelheaded stand-up Tom Segura shares offhand appraisals on hotels and opens up about his hobbies and digestive ailments in this comedy special."/>
  </r>
  <r>
    <s v="s5087"/>
    <x v="0"/>
    <s v="Tom Segura: Disgraceful"/>
    <x v="2473"/>
    <x v="4788"/>
    <x v="490"/>
    <d v="2018-01-12T00:00:00"/>
    <x v="2"/>
    <s v="TV-MA"/>
    <n v="71"/>
    <x v="2"/>
    <s v="Tom Segura gives voice to the sordid thoughts you'd never say out loud, with blunt musings on porn, parking lot power struggles, parenthood and more."/>
  </r>
  <r>
    <s v="s5876"/>
    <x v="0"/>
    <s v="Tom Segura: Mostly Stories"/>
    <x v="2473"/>
    <x v="4788"/>
    <x v="490"/>
    <d v="2016-01-08T00:00:00"/>
    <x v="4"/>
    <s v="TV-MA"/>
    <n v="74"/>
    <x v="2"/>
    <s v="The bearded, bawdy and comically bitter Tom Segura gets real about body piercings, the &quot;Area 51&quot; of men's bodies, and the lie he told Mike Tyson."/>
  </r>
  <r>
    <s v="s2783"/>
    <x v="0"/>
    <s v="Tom Segura: Ball Hog"/>
    <x v="3714"/>
    <x v="4788"/>
    <x v="490"/>
    <d v="2020-03-24T00:00:00"/>
    <x v="1"/>
    <s v="TV-MA"/>
    <n v="70"/>
    <x v="2"/>
    <s v="Tom Segura scores laughs with uncomfortably candid stories about mothers, fathers, following your dreams â€” and other things you'd rather not think about."/>
  </r>
  <r>
    <s v="s787"/>
    <x v="0"/>
    <s v="Company of Heroes"/>
    <x v="1437"/>
    <x v="4789"/>
    <x v="490"/>
    <d v="2021-06-02T00:00:00"/>
    <x v="13"/>
    <s v="R"/>
    <n v="101"/>
    <x v="95"/>
    <s v="During the last major German offensive of World War II, a group of Allied soldiers sets out against all odds to turn the war around."/>
  </r>
  <r>
    <s v="s5877"/>
    <x v="0"/>
    <s v="Marco Polo: One Hundred Eyes"/>
    <x v="3715"/>
    <x v="4790"/>
    <x v="490"/>
    <d v="2015-12-26T00:00:00"/>
    <x v="7"/>
    <s v="TV-MA"/>
    <n v="29"/>
    <x v="32"/>
    <s v="A defiant warrior-monk arrives at Kublai Khan's court in chains and soon earns his tragic nickname in this 30-minute origin story."/>
  </r>
  <r>
    <s v="s8211"/>
    <x v="0"/>
    <s v="The Bill Murray Stories: Life Lessons Learned From a Mythical Man"/>
    <x v="3716"/>
    <x v="4791"/>
    <x v="490"/>
    <d v="2018-12-31T00:00:00"/>
    <x v="2"/>
    <s v="TV-MA"/>
    <n v="72"/>
    <x v="70"/>
    <s v="This documentary highlights spontaneous encounters with the elusive, comedic veteran, who touches lives by simply showing up anywhere."/>
  </r>
  <r>
    <s v="s7443"/>
    <x v="0"/>
    <s v="Men in Black"/>
    <x v="3717"/>
    <x v="4792"/>
    <x v="490"/>
    <d v="2019-10-19T00:00:00"/>
    <x v="27"/>
    <s v="PG-13"/>
    <n v="98"/>
    <x v="266"/>
    <s v="A streetwise cop teams with a veteran government agent to work for a super-secret, extremely dapper team that monitors extraterrestrials on Earth."/>
  </r>
  <r>
    <s v="s7444"/>
    <x v="0"/>
    <s v="Men in Black II"/>
    <x v="3717"/>
    <x v="4793"/>
    <x v="490"/>
    <d v="2019-10-01T00:00:00"/>
    <x v="24"/>
    <s v="PG-13"/>
    <n v="88"/>
    <x v="266"/>
    <s v="Will Smith and Tommy Lee Jones reprise their roles as two highly secretive and unofficial government agents dealing with all things evil and alien."/>
  </r>
  <r>
    <s v="s8152"/>
    <x v="0"/>
    <s v="Tarzan"/>
    <x v="3718"/>
    <x v="4794"/>
    <x v="490"/>
    <d v="2018-06-23T00:00:00"/>
    <x v="40"/>
    <s v="G"/>
    <n v="89"/>
    <x v="45"/>
    <s v="After being shipwrecked off the African coast, a lone child grows up in the wild, and is destined to become lord of the jungle."/>
  </r>
  <r>
    <s v="s6373"/>
    <x v="0"/>
    <s v="Brave New Jersey"/>
    <x v="3719"/>
    <x v="4795"/>
    <x v="490"/>
    <d v="2017-12-15T00:00:00"/>
    <x v="4"/>
    <s v="TV-MA"/>
    <n v="92"/>
    <x v="73"/>
    <s v="Small-town residents mistake an Orson Welles radio broadcast for news about an alien invasion and are emboldened to act as they await an apocalypse."/>
  </r>
  <r>
    <s v="s8064"/>
    <x v="0"/>
    <s v="Sparkle"/>
    <x v="3720"/>
    <x v="4796"/>
    <x v="490"/>
    <d v="2019-11-01T00:00:00"/>
    <x v="29"/>
    <s v="PG"/>
    <n v="98"/>
    <x v="43"/>
    <s v="In 1950s Harlem, three singing sisters hit the big time and end up losing one another in this musical melodrama inspired by the Supremes."/>
  </r>
  <r>
    <s v="s2260"/>
    <x v="0"/>
    <s v="The Long Dumb Road"/>
    <x v="3677"/>
    <x v="4797"/>
    <x v="490"/>
    <d v="2020-07-08T00:00:00"/>
    <x v="2"/>
    <s v="R"/>
    <n v="91"/>
    <x v="73"/>
    <s v="Bound for art school, a sheltered student gets roped into the antics of a freewheeling mechanic who hitches a ride after fixing his car."/>
  </r>
  <r>
    <s v="s5832"/>
    <x v="0"/>
    <s v="Tony Robbins: I Am Not Your Guru"/>
    <x v="2998"/>
    <x v="4798"/>
    <x v="490"/>
    <d v="2016-07-15T00:00:00"/>
    <x v="4"/>
    <s v="TV-MA"/>
    <n v="117"/>
    <x v="70"/>
    <s v="Tony Robbins' clients swear by his unorthodox life coaching methods. A revealing film goes behind the curtain at his annual mega-event."/>
  </r>
  <r>
    <s v="s4889"/>
    <x v="0"/>
    <s v="Darc"/>
    <x v="3721"/>
    <x v="4799"/>
    <x v="490"/>
    <d v="2018-05-01T00:00:00"/>
    <x v="2"/>
    <s v="TV-MA"/>
    <n v="98"/>
    <x v="173"/>
    <s v="To bring down a global human trafficking ring, an Interpol agent recruits the help of a brutal criminal with inside knowledge of the yakuza."/>
  </r>
  <r>
    <s v="s171"/>
    <x v="0"/>
    <s v="Rhyme &amp; Reason"/>
    <x v="3531"/>
    <x v="4800"/>
    <x v="490"/>
    <d v="2021-09-01T00:00:00"/>
    <x v="27"/>
    <s v="R"/>
    <n v="89"/>
    <x v="76"/>
    <s v="The world and culture of rap song topics such as race, violence, police, family and sex are examined by hip-hop performers from both coasts."/>
  </r>
  <r>
    <s v="s5359"/>
    <x v="0"/>
    <s v="Opening Night"/>
    <x v="3722"/>
    <x v="4801"/>
    <x v="490"/>
    <d v="2017-08-01T00:00:00"/>
    <x v="4"/>
    <s v="TV-MA"/>
    <n v="84"/>
    <x v="323"/>
    <s v="Once a rising star on Broadway, Nick is now the perennially pestered production manager for a new musical dedicated to rock music's one-hit wonders."/>
  </r>
  <r>
    <s v="s6591"/>
    <x v="0"/>
    <s v="Delirium"/>
    <x v="3723"/>
    <x v="4802"/>
    <x v="490"/>
    <d v="2018-09-01T00:00:00"/>
    <x v="2"/>
    <s v="R"/>
    <n v="96"/>
    <x v="93"/>
    <s v="A man with a history of mental issues moves into his late parents' mansion and comes to suspect his new home may be haunted."/>
  </r>
  <r>
    <s v="s6747"/>
    <x v="0"/>
    <s v="Fiddler on the Roof"/>
    <x v="3662"/>
    <x v="4803"/>
    <x v="490"/>
    <d v="2020-07-01T00:00:00"/>
    <x v="53"/>
    <s v="G"/>
    <n v="181"/>
    <x v="302"/>
    <s v="This adaptation of the musical chronicles the trials of a Jewish peasant, his wife, and their three strong-willed daughters in pre-revolutionary Russia."/>
  </r>
  <r>
    <s v="s5481"/>
    <x v="0"/>
    <s v="Tracy Morgan: Staying Alive"/>
    <x v="2617"/>
    <x v="4804"/>
    <x v="490"/>
    <d v="2017-05-16T00:00:00"/>
    <x v="6"/>
    <s v="TV-MA"/>
    <n v="59"/>
    <x v="2"/>
    <s v="In his first special since his serious car accident, Tracy Morgan cracks jokes about life in a coma, his second marriage and his family's dark side."/>
  </r>
  <r>
    <s v="s7742"/>
    <x v="0"/>
    <s v="Pierre Jackson"/>
    <x v="3318"/>
    <x v="4805"/>
    <x v="490"/>
    <d v="2019-06-29T00:00:00"/>
    <x v="2"/>
    <s v="TV-MA"/>
    <n v="81"/>
    <x v="89"/>
    <s v="In the midst of ann arduous divorce battle, a real estate tycoon opts for a life of partying and sex until feelings for his childhood friend surface."/>
  </r>
  <r>
    <s v="s3558"/>
    <x v="0"/>
    <s v="Travis Scott: Look Mom I Can Fly"/>
    <x v="3724"/>
    <x v="4806"/>
    <x v="490"/>
    <d v="2019-08-28T00:00:00"/>
    <x v="8"/>
    <s v="TV-MA"/>
    <n v="85"/>
    <x v="76"/>
    <s v="While crafting his Grammy-nominated album &quot;Astroworld,&quot; Travis Scott juggles controversy, fatherhood and career highs in this intimate documentary."/>
  </r>
  <r>
    <s v="s4529"/>
    <x v="0"/>
    <s v="Seven in Heaven"/>
    <x v="3725"/>
    <x v="4807"/>
    <x v="490"/>
    <d v="2018-10-06T00:00:00"/>
    <x v="2"/>
    <s v="PG-13"/>
    <n v="94"/>
    <x v="29"/>
    <s v="Two teenagers step into a secret closet and emerge in a terrifying alternate reality. They must find their way back before the door shuts forever."/>
  </r>
  <r>
    <s v="s7508"/>
    <x v="0"/>
    <s v="Moonlight"/>
    <x v="3726"/>
    <x v="4808"/>
    <x v="490"/>
    <d v="2019-05-21T00:00:00"/>
    <x v="4"/>
    <s v="R"/>
    <n v="111"/>
    <x v="25"/>
    <s v="In a crime-infested Miami neighborhood, a gay African-American boy with a drug-addicted mother grows up with the help of a mentoring drug dealer."/>
  </r>
  <r>
    <s v="s5580"/>
    <x v="0"/>
    <s v="Burning Sands"/>
    <x v="3727"/>
    <x v="4809"/>
    <x v="490"/>
    <d v="2017-03-10T00:00:00"/>
    <x v="6"/>
    <s v="TV-MA"/>
    <n v="102"/>
    <x v="66"/>
    <s v="Promising student Zurich opens his eyes to some hard truths when his fraternity's violent hazing escalates into a disastrous hell night."/>
  </r>
  <r>
    <s v="s4378"/>
    <x v="0"/>
    <s v="Trevor Noah: Son of Patricia"/>
    <x v="3728"/>
    <x v="4810"/>
    <x v="490"/>
    <d v="2018-11-20T00:00:00"/>
    <x v="2"/>
    <s v="TV-MA"/>
    <n v="64"/>
    <x v="2"/>
    <s v="&quot;Daily Show&quot; host Trevor Noah touches on tacos, runaway snakes, camping, racism immunity and lessons he learned from his mother in this comedy special."/>
  </r>
  <r>
    <s v="s5595"/>
    <x v="0"/>
    <s v="Trevor Noah: Afraid of the Dark"/>
    <x v="3728"/>
    <x v="4810"/>
    <x v="490"/>
    <d v="2017-02-21T00:00:00"/>
    <x v="6"/>
    <s v="TV-14"/>
    <n v="67"/>
    <x v="2"/>
    <s v="The &quot;Daily Show&quot; host ponders the perils of naming countries, how traffic lights turn New Yorkers invincible and why you shouldn't drink in Scotland."/>
  </r>
  <r>
    <s v="s6248"/>
    <x v="0"/>
    <s v="BASEketball"/>
    <x v="2578"/>
    <x v="4811"/>
    <x v="490"/>
    <d v="2018-11-01T00:00:00"/>
    <x v="9"/>
    <s v="R"/>
    <n v="103"/>
    <x v="233"/>
    <s v="When two slackers' made-up sport, BASEketball, becomes a national craze, they hope to cash in on the basketball/baseball hybrid's popularity."/>
  </r>
  <r>
    <s v="s5644"/>
    <x v="0"/>
    <s v="LEGO: Marvel Super Heroes: Maximum Overload"/>
    <x v="3729"/>
    <x v="4812"/>
    <x v="490"/>
    <d v="2017-01-06T00:00:00"/>
    <x v="13"/>
    <s v="TV-Y7"/>
    <n v="22"/>
    <x v="45"/>
    <s v="Villainous Loki is amassing an army to conquer Earth! His antics are keeping Spider-Man and S.H.I.E.L.D. busy as they tackle a host of bad guys."/>
  </r>
  <r>
    <s v="s723"/>
    <x v="0"/>
    <s v="Sir! No Sir!"/>
    <x v="3730"/>
    <x v="4813"/>
    <x v="490"/>
    <d v="2021-06-15T00:00:00"/>
    <x v="16"/>
    <s v="TV-MA"/>
    <n v="84"/>
    <x v="70"/>
    <s v="This documentary chronicles the largely forgotten antiwar activities of American GIs and other members of the military during the Vietnam era."/>
  </r>
  <r>
    <s v="s2143"/>
    <x v="0"/>
    <s v="Mr. Peabody &amp; Sherman"/>
    <x v="641"/>
    <x v="4814"/>
    <x v="490"/>
    <d v="2020-08-11T00:00:00"/>
    <x v="0"/>
    <s v="PG"/>
    <n v="93"/>
    <x v="109"/>
    <s v="Resurrected from the 1960s animated series &quot;Rocky and Bullwinkle,&quot; canine genius Mr. Peabody and young Sherman take a dizzying ride through time."/>
  </r>
  <r>
    <s v="s2417"/>
    <x v="0"/>
    <s v="The Night Clerk"/>
    <x v="3731"/>
    <x v="4815"/>
    <x v="490"/>
    <d v="2020-06-06T00:00:00"/>
    <x v="1"/>
    <s v="R"/>
    <n v="90"/>
    <x v="66"/>
    <s v="After a charming guest checks in, a voyeuristic hotel clerk on the autism spectrum becomes a suspect in a murder that takes place during his shift."/>
  </r>
  <r>
    <s v="s174"/>
    <x v="0"/>
    <s v="Snervous Tyler Oakley"/>
    <x v="3732"/>
    <x v="4816"/>
    <x v="490"/>
    <d v="2021-09-01T00:00:00"/>
    <x v="7"/>
    <s v="PG-13"/>
    <n v="83"/>
    <x v="75"/>
    <s v="The inspiring Internet star and LGBT advocate shares an intimate view of his life and relationships during his international &quot;Slumber Party&quot; tour."/>
  </r>
  <r>
    <s v="s7797"/>
    <x v="0"/>
    <s v="Princess Cyd"/>
    <x v="3733"/>
    <x v="4817"/>
    <x v="490"/>
    <d v="2018-02-05T00:00:00"/>
    <x v="6"/>
    <s v="TV-MA"/>
    <n v="97"/>
    <x v="25"/>
    <s v="A teenager moves to Chicago for the summer and finds a poignant mentor in her aunt and a sweet love interest in a girl who works in the neighborhood."/>
  </r>
  <r>
    <s v="s927"/>
    <x v="0"/>
    <s v="Au coeur des gangs"/>
    <x v="3734"/>
    <x v="4818"/>
    <x v="490"/>
    <d v="2021-05-01T00:00:00"/>
    <x v="12"/>
    <s v="R"/>
    <n v="97"/>
    <x v="95"/>
    <s v="In Los Angeles, recently paroled O2 teams up with a street-smart hustler when a gang hijacks his car and holds his son for ransom."/>
  </r>
  <r>
    <s v="s2698"/>
    <x v="0"/>
    <s v="Tigertail"/>
    <x v="3735"/>
    <x v="4819"/>
    <x v="490"/>
    <d v="2020-04-10T00:00:00"/>
    <x v="1"/>
    <s v="PG"/>
    <n v="91"/>
    <x v="31"/>
    <s v="A man reflects on the lost love of his youth and his long-ago journey from Taiwan to America as he begins to reconnect with his estranged daughter."/>
  </r>
  <r>
    <s v="s5775"/>
    <x v="1"/>
    <s v="Old Money"/>
    <x v="3736"/>
    <x v="4820"/>
    <x v="490"/>
    <d v="2016-10-01T00:00:00"/>
    <x v="7"/>
    <s v="TV-MA"/>
    <n v="1"/>
    <x v="107"/>
    <s v="Backstabbing, blackmail and revenge consume the dysfunctional family of a wealthy patriarch as they compete to find him a new liver at all costs."/>
  </r>
  <r>
    <s v="s7199"/>
    <x v="0"/>
    <s v="Kill Bill: Vol. 2"/>
    <x v="634"/>
    <x v="4821"/>
    <x v="490"/>
    <d v="2020-01-01T00:00:00"/>
    <x v="5"/>
    <s v="R"/>
    <n v="137"/>
    <x v="52"/>
    <s v="The Bride has three left on her rampage list: Budd, Elle Driver and Bill himself. But when she arrives at Bill's house, she's in for a surprise."/>
  </r>
  <r>
    <s v="s1040"/>
    <x v="0"/>
    <s v="Dark City Beneath the Beat"/>
    <x v="3737"/>
    <x v="4822"/>
    <x v="490"/>
    <d v="2021-04-15T00:00:00"/>
    <x v="1"/>
    <s v="TV-MA"/>
    <n v="65"/>
    <x v="76"/>
    <s v="In this documentary, TT the Artist captures the irrepressible bounce and infectious beats of a Baltimore club scene that demands to be seen and heard."/>
  </r>
  <r>
    <s v="s2905"/>
    <x v="0"/>
    <s v="Miss Virginia"/>
    <x v="3738"/>
    <x v="4823"/>
    <x v="490"/>
    <d v="2020-02-16T00:00:00"/>
    <x v="8"/>
    <s v="TV-MA"/>
    <n v="102"/>
    <x v="66"/>
    <s v="Determined to give her son a private school education, a single mother in the inner city uses all her resources to try to effect change in the system."/>
  </r>
  <r>
    <s v="s7068"/>
    <x v="0"/>
    <s v="Incredibles 2 (Spanish Version)"/>
    <x v="2779"/>
    <x v="4824"/>
    <x v="490"/>
    <d v="2019-02-08T00:00:00"/>
    <x v="2"/>
    <s v="PG"/>
    <n v="118"/>
    <x v="30"/>
    <s v="When Elastigirl gets recruited for a high-profile crime-fighting mission, Mr. Incredible takes on his toughest assignment ever: full-time parenting."/>
  </r>
  <r>
    <s v="s1453"/>
    <x v="0"/>
    <s v="Gimme Shelter"/>
    <x v="3739"/>
    <x v="4825"/>
    <x v="490"/>
    <d v="2021-01-01T00:00:00"/>
    <x v="13"/>
    <s v="PG-13"/>
    <n v="101"/>
    <x v="66"/>
    <s v="After running away from her abusive mother, a streetwise teen seeks refuge with her father, but he rejects her when he learns that she's pregnant."/>
  </r>
  <r>
    <s v="s3249"/>
    <x v="0"/>
    <s v="The Knight Before Christmas"/>
    <x v="3740"/>
    <x v="4826"/>
    <x v="490"/>
    <d v="2019-11-21T00:00:00"/>
    <x v="8"/>
    <s v="TV-14"/>
    <n v="93"/>
    <x v="235"/>
    <s v="Medieval magic sends a 14th-century knight to modern-day Ohio, where he falls for a high school science teacher who's disillusioned by love."/>
  </r>
  <r>
    <s v="s1682"/>
    <x v="0"/>
    <s v="The Princess Switch: Switched Again"/>
    <x v="3741"/>
    <x v="4827"/>
    <x v="490"/>
    <d v="2020-11-19T00:00:00"/>
    <x v="1"/>
    <s v="TV-G"/>
    <n v="97"/>
    <x v="62"/>
    <s v="When Margaret's Christmas coronation complicates her love life, her double Stacy steps in to save the day. But will a third look-alike ruin their plan?"/>
  </r>
  <r>
    <s v="s7753"/>
    <x v="0"/>
    <s v="Playing for Time"/>
    <x v="3742"/>
    <x v="4828"/>
    <x v="490"/>
    <d v="2017-12-01T00:00:00"/>
    <x v="44"/>
    <s v="TV-14"/>
    <n v="149"/>
    <x v="31"/>
    <s v="Captured by Nazis and sent to Auschwitz, a Jewish musician is assigned to soothe other prisoners marching to their deaths in the gas chambers."/>
  </r>
  <r>
    <s v="s1284"/>
    <x v="0"/>
    <s v="The Conjuring"/>
    <x v="299"/>
    <x v="4829"/>
    <x v="490"/>
    <d v="2021-02-21T00:00:00"/>
    <x v="13"/>
    <s v="R"/>
    <n v="112"/>
    <x v="93"/>
    <s v="When a family starts experiencing supernatural terrors after moving into a Rhode Island farmhouse, they seek the help of a pair of noted demonologists."/>
  </r>
  <r>
    <s v="s2406"/>
    <x v="1"/>
    <s v="DC's Legends of Tomorrow"/>
    <x v="3190"/>
    <x v="4830"/>
    <x v="490"/>
    <d v="2020-06-10T00:00:00"/>
    <x v="1"/>
    <s v="TV-14"/>
    <n v="5"/>
    <x v="306"/>
    <s v="A mysterious &quot;time master&quot; from the future unites an unlikely group of superheroes and villains to save the world from a powerful evil."/>
  </r>
  <r>
    <s v="s1775"/>
    <x v="0"/>
    <s v="Hidden in Plain Sight"/>
    <x v="3743"/>
    <x v="4831"/>
    <x v="490"/>
    <d v="2020-10-30T00:00:00"/>
    <x v="8"/>
    <s v="TV-14"/>
    <n v="87"/>
    <x v="72"/>
    <s v="A woman stages her own suicide but still lives in fear of her abusive ex-boyfriend tracking her down and stealing the son he never knew he had."/>
  </r>
  <r>
    <s v="s5329"/>
    <x v="0"/>
    <s v="The Outcasts"/>
    <x v="2572"/>
    <x v="4832"/>
    <x v="490"/>
    <d v="2017-08-14T00:00:00"/>
    <x v="6"/>
    <s v="TV-14"/>
    <n v="94"/>
    <x v="33"/>
    <s v="After failing to strike a truce with their school's queen bee, two misfit best friends lead a nerd uprising that turns social hierarchy on its head."/>
  </r>
  <r>
    <s v="s5884"/>
    <x v="0"/>
    <s v="Naomi and Ely's No Kiss List"/>
    <x v="3744"/>
    <x v="4833"/>
    <x v="490"/>
    <d v="2015-11-18T00:00:00"/>
    <x v="7"/>
    <s v="TV-MA"/>
    <n v="91"/>
    <x v="193"/>
    <s v="Naomi and her gay best friend, Ely, have been inseparable since childhood, but their bond faces its biggest test yet when they fall for the same guy."/>
  </r>
  <r>
    <s v="s1260"/>
    <x v="0"/>
    <s v="Captain Fantastic"/>
    <x v="3745"/>
    <x v="4834"/>
    <x v="490"/>
    <d v="2021-02-26T00:00:00"/>
    <x v="4"/>
    <s v="R"/>
    <n v="119"/>
    <x v="26"/>
    <s v="A father raising his children off the grid begins to question his anti-establishment, utopian views when a tragic loss pulls them back into society."/>
  </r>
  <r>
    <s v="s8767"/>
    <x v="0"/>
    <s v="XXx"/>
    <x v="2452"/>
    <x v="4835"/>
    <x v="490"/>
    <d v="2019-01-01T00:00:00"/>
    <x v="24"/>
    <s v="PG-13"/>
    <n v="124"/>
    <x v="275"/>
    <s v="A notorious underground rush-seeker deemed untouchable by the law is coerced into cooperating with the government to infiltrate a Russian crime ring."/>
  </r>
  <r>
    <s v="s8239"/>
    <x v="0"/>
    <s v="The Carter Effect"/>
    <x v="3746"/>
    <x v="4836"/>
    <x v="490"/>
    <d v="2018-05-01T00:00:00"/>
    <x v="6"/>
    <s v="TV-MA"/>
    <n v="60"/>
    <x v="53"/>
    <s v="Featuring eight-time NBA All-Star Vince Carter, this documentary takes an in-depth look at his impact on pop culture and the Canadian basketball scene."/>
  </r>
  <r>
    <s v="s2908"/>
    <x v="0"/>
    <s v="Term Life"/>
    <x v="3747"/>
    <x v="4837"/>
    <x v="490"/>
    <d v="2020-02-16T00:00:00"/>
    <x v="4"/>
    <s v="R"/>
    <n v="93"/>
    <x v="48"/>
    <s v="After a botched job, a heist mastermind must run from gangsters and stay alive long enough for his daughter to benefit from his life insurance policy."/>
  </r>
  <r>
    <s v="s8227"/>
    <x v="0"/>
    <s v="The Break-Up"/>
    <x v="3519"/>
    <x v="4838"/>
    <x v="490"/>
    <d v="2019-07-16T00:00:00"/>
    <x v="12"/>
    <s v="PG-13"/>
    <n v="107"/>
    <x v="82"/>
    <s v="Cohabitating couple Gary and Brooke's petty spats turn into an all-out battle for their home condo."/>
  </r>
  <r>
    <s v="s6798"/>
    <x v="0"/>
    <s v="Fred Claus"/>
    <x v="3748"/>
    <x v="4839"/>
    <x v="490"/>
    <d v="2021-01-01T00:00:00"/>
    <x v="11"/>
    <s v="PG"/>
    <n v="115"/>
    <x v="30"/>
    <s v="The holiday season is ruined for Santa Claus when his cranky older brother â€“ a repo man with a sizable rap sheet â€“ visits him at the North Pole."/>
  </r>
  <r>
    <s v="s5638"/>
    <x v="0"/>
    <s v="Clinical"/>
    <x v="2512"/>
    <x v="4840"/>
    <x v="490"/>
    <d v="2017-01-13T00:00:00"/>
    <x v="6"/>
    <s v="TV-MA"/>
    <n v="104"/>
    <x v="93"/>
    <s v="A psychiatrist is plagued by flashbacks to a terrifying attack as she treats a new patient who was horribly disfigured in an accident."/>
  </r>
  <r>
    <s v="s1518"/>
    <x v="0"/>
    <s v="Ma Rainey's Black Bottom"/>
    <x v="3749"/>
    <x v="4841"/>
    <x v="490"/>
    <d v="2020-12-18T00:00:00"/>
    <x v="1"/>
    <s v="R"/>
    <n v="94"/>
    <x v="43"/>
    <s v="Tensions and temperatures rise at a Chicago music studio in 1927 when fiery, fearless blues singer Ma Rainey joins her band for a recording session."/>
  </r>
  <r>
    <s v="s1559"/>
    <x v="0"/>
    <s v="Giving Voice"/>
    <x v="3750"/>
    <x v="4842"/>
    <x v="490"/>
    <d v="2020-12-11T00:00:00"/>
    <x v="1"/>
    <s v="PG-13"/>
    <n v="91"/>
    <x v="70"/>
    <s v="Six ambitious student actors audition for the prestigious August Wilson Monologue Competition, culminating in a riveting final round on Broadway."/>
  </r>
  <r>
    <s v="s7307"/>
    <x v="0"/>
    <s v="Lila &amp; Eve"/>
    <x v="3391"/>
    <x v="4843"/>
    <x v="490"/>
    <d v="2016-02-06T00:00:00"/>
    <x v="7"/>
    <s v="R"/>
    <n v="94"/>
    <x v="48"/>
    <s v="After each of them loses a child to murder, two women who meet in a support group initiate their own investigation when the police are no help."/>
  </r>
  <r>
    <s v="s4315"/>
    <x v="0"/>
    <s v="Vir Das: Losing It"/>
    <x v="2558"/>
    <x v="1710"/>
    <x v="490"/>
    <d v="2018-12-11T00:00:00"/>
    <x v="2"/>
    <s v="TV-MA"/>
    <n v="68"/>
    <x v="2"/>
    <s v="The world's got a lot of problems, but Vir Das has a lot of answers as he discusses travel, religion, his childhood and more in this stand-up special."/>
  </r>
  <r>
    <s v="s5519"/>
    <x v="0"/>
    <s v="Vir Das: Abroad Understanding"/>
    <x v="2558"/>
    <x v="1710"/>
    <x v="490"/>
    <d v="2017-04-25T00:00:00"/>
    <x v="6"/>
    <s v="TV-MA"/>
    <n v="66"/>
    <x v="2"/>
    <s v="Comedian Vir Das tackles nationalism, globalism, good food and bad politics in two cleverly crosscut performances in New York and New Delhi."/>
  </r>
  <r>
    <s v="s1633"/>
    <x v="0"/>
    <s v="Spookley and the Christmas Kittens"/>
    <x v="3651"/>
    <x v="4844"/>
    <x v="490"/>
    <d v="2020-11-30T00:00:00"/>
    <x v="8"/>
    <s v="TV-Y"/>
    <n v="45"/>
    <x v="45"/>
    <s v="When a green cat and three stray kittens wind up at Holiday Hill Farm, Spookley the Square Pumpkin and his friends help the felines find their way home."/>
  </r>
  <r>
    <s v="s4815"/>
    <x v="0"/>
    <s v="W. Kamau Bell: Private School Negro"/>
    <x v="2623"/>
    <x v="4845"/>
    <x v="490"/>
    <d v="2018-06-26T00:00:00"/>
    <x v="2"/>
    <s v="TV-MA"/>
    <n v="66"/>
    <x v="2"/>
    <s v="Comedian W. Kamau Bell muses on parenting in the Trump era, &quot;free speech&quot; dustups, woke children's TV and his fear of going off the grid."/>
  </r>
  <r>
    <s v="s6802"/>
    <x v="0"/>
    <s v="French Dirty"/>
    <x v="3751"/>
    <x v="4846"/>
    <x v="490"/>
    <d v="2016-02-04T00:00:00"/>
    <x v="7"/>
    <s v="TV-MA"/>
    <n v="72"/>
    <x v="66"/>
    <s v="An aimless, unemployed millennial hangs out with his pals and resists growing up, until an affair with his best friend's girl forces him to change."/>
  </r>
  <r>
    <s v="s2673"/>
    <x v="0"/>
    <s v="Sergio"/>
    <x v="3752"/>
    <x v="4847"/>
    <x v="490"/>
    <d v="2020-04-17T00:00:00"/>
    <x v="1"/>
    <s v="R"/>
    <n v="119"/>
    <x v="66"/>
    <s v="Passions, ideals and bitter realities collide as charismatic UN diplomat Sergio Vieira de Mello becomes trapped in a life-threatening situation in Iraq."/>
  </r>
  <r>
    <s v="s7295"/>
    <x v="0"/>
    <s v="Let There Be Light"/>
    <x v="3753"/>
    <x v="4848"/>
    <x v="490"/>
    <d v="2017-03-31T00:00:00"/>
    <x v="69"/>
    <s v="TV-PG"/>
    <n v="58"/>
    <x v="285"/>
    <s v="Some returning combat veterans suffer scars that are more psychological than physical. This film follows patients and staff during their treatment."/>
  </r>
  <r>
    <s v="s7220"/>
    <x v="0"/>
    <s v="Know Your Enemy - Japan"/>
    <x v="3754"/>
    <x v="4849"/>
    <x v="490"/>
    <d v="2017-03-31T00:00:00"/>
    <x v="70"/>
    <s v="TV-14"/>
    <n v="63"/>
    <x v="285"/>
    <s v="Though culturally insensitive by modern standards, this propaganda film examines the history of Japan from the 16th century through the 1930s."/>
  </r>
  <r>
    <s v="s569"/>
    <x v="0"/>
    <s v="Dennis the Menace"/>
    <x v="2785"/>
    <x v="4850"/>
    <x v="490"/>
    <d v="2021-07-01T00:00:00"/>
    <x v="14"/>
    <s v="PG"/>
    <n v="96"/>
    <x v="30"/>
    <s v="The bane of George's life is a little boy named Dennis. But when a cunning thief attempts to rob George, Dennis may be the only one who can stop him."/>
  </r>
  <r>
    <s v="s2258"/>
    <x v="0"/>
    <s v="Mucho Mucho Amor: The Legend of Walter Mercado"/>
    <x v="3755"/>
    <x v="4851"/>
    <x v="490"/>
    <d v="2020-07-08T00:00:00"/>
    <x v="1"/>
    <s v="TV-14"/>
    <n v="96"/>
    <x v="75"/>
    <s v="Dazzling and tender-hearted, legendary astrologer Walter Mercado vanished at the peak of his fame. This documentary poignantly explains what happened."/>
  </r>
  <r>
    <s v="s3806"/>
    <x v="0"/>
    <s v="Wanda Sykes: Not Normal"/>
    <x v="3203"/>
    <x v="4852"/>
    <x v="490"/>
    <d v="2019-05-21T00:00:00"/>
    <x v="8"/>
    <s v="TV-MA"/>
    <n v="66"/>
    <x v="2"/>
    <s v="Wanda Sykes tackles politics, reality TV, racism and the secret she'd take to the grave in this rollicking, no-holds-barred stand-up special."/>
  </r>
  <r>
    <s v="s6359"/>
    <x v="0"/>
    <s v="Bonnie and Clyde"/>
    <x v="3756"/>
    <x v="4853"/>
    <x v="490"/>
    <d v="2021-01-01T00:00:00"/>
    <x v="64"/>
    <s v="R"/>
    <n v="111"/>
    <x v="117"/>
    <s v="Bonnie Parker and Clyde Barrow are young, in love and on the run during a bullet-riddled bank robbery spree across Depression-ravaged America."/>
  </r>
  <r>
    <s v="s7664"/>
    <x v="0"/>
    <s v="One Last Thing"/>
    <x v="3757"/>
    <x v="4854"/>
    <x v="490"/>
    <d v="2019-08-25T00:00:00"/>
    <x v="2"/>
    <s v="TV-MA"/>
    <n v="92"/>
    <x v="31"/>
    <s v="After 25 years of searching, a lonely dentist finds his long-lost daughter but learns that she suffers from a rare medical condition."/>
  </r>
  <r>
    <s v="s3301"/>
    <x v="0"/>
    <s v="Burning Cane"/>
    <x v="3758"/>
    <x v="4855"/>
    <x v="490"/>
    <d v="2019-11-06T00:00:00"/>
    <x v="8"/>
    <s v="TV-MA"/>
    <n v="78"/>
    <x v="31"/>
    <s v="A small-town Louisiana minister and one of his parishioners cope with grief, alcoholism and a crisis of faith in this dramatic character study."/>
  </r>
  <r>
    <s v="s6368"/>
    <x v="0"/>
    <s v="Boy Bye"/>
    <x v="2522"/>
    <x v="4856"/>
    <x v="490"/>
    <d v="2019-04-02T00:00:00"/>
    <x v="4"/>
    <s v="TV-MA"/>
    <n v="86"/>
    <x v="69"/>
    <s v="Single entrepreneur Veronica finally starts to believe in love after meeting sexy Lance, but she soon discovers he's hiding something from her."/>
  </r>
  <r>
    <s v="s7324"/>
    <x v="0"/>
    <s v="Lo and Behold: Reveries of the Connected World"/>
    <x v="2374"/>
    <x v="3043"/>
    <x v="490"/>
    <d v="2016-12-23T00:00:00"/>
    <x v="4"/>
    <s v="PG-13"/>
    <n v="98"/>
    <x v="70"/>
    <s v="Filmmaker Werner Herzog presents a history of the internet, starting with its birth in 1969, and ponders the joys and sorrows of its social influence."/>
  </r>
  <r>
    <s v="s7712"/>
    <x v="0"/>
    <s v="Passenger 57"/>
    <x v="3759"/>
    <x v="4857"/>
    <x v="490"/>
    <d v="2021-01-01T00:00:00"/>
    <x v="18"/>
    <s v="R"/>
    <n v="84"/>
    <x v="52"/>
    <s v="Air marshal John Cutter must stop notorious terrorist Charles Rane from killing hostages on board a flight that should have delivered Rane to jail."/>
  </r>
  <r>
    <s v="s4229"/>
    <x v="0"/>
    <s v="Whitney Cummings: Money Shot"/>
    <x v="2181"/>
    <x v="4858"/>
    <x v="490"/>
    <d v="2019-01-01T00:00:00"/>
    <x v="20"/>
    <s v="TV-MA"/>
    <n v="48"/>
    <x v="2"/>
    <s v="Comedy Central roast veteran Whitney Cummings gets the stage to herself in this debut special, which finds her riffing on a wide range of topics."/>
  </r>
  <r>
    <s v="s6050"/>
    <x v="0"/>
    <s v="A Night at the Roxbury"/>
    <x v="2181"/>
    <x v="4859"/>
    <x v="490"/>
    <d v="2019-12-01T00:00:00"/>
    <x v="9"/>
    <s v="PG-13"/>
    <n v="82"/>
    <x v="81"/>
    <s v="After a run-in with Richard Grieco, dimwits Doug and Steve gain entry to a swanky nightclub in this comedy based on a &quot;Saturday Night Live&quot; sketch."/>
  </r>
  <r>
    <s v="s8088"/>
    <x v="0"/>
    <s v="Step Brothers"/>
    <x v="3760"/>
    <x v="4860"/>
    <x v="490"/>
    <d v="2019-11-01T00:00:00"/>
    <x v="25"/>
    <s v="R"/>
    <n v="98"/>
    <x v="33"/>
    <s v="Brennan and Dale might be grown men, but that doesn't stop a childish sibling rivalry from erupting after Brennan's mom marries Dale's dad."/>
  </r>
  <r>
    <s v="s598"/>
    <x v="0"/>
    <s v="Talladega Nights: The Ballad of Ricky Bobby"/>
    <x v="3760"/>
    <x v="4861"/>
    <x v="490"/>
    <d v="2021-07-01T00:00:00"/>
    <x v="12"/>
    <s v="PG-13"/>
    <n v="108"/>
    <x v="324"/>
    <s v="NASCAR superstar Ricky Bobby believes he's the best there is, until the arrival of a French Formula One champion threatens his position as top dog."/>
  </r>
  <r>
    <s v="s8446"/>
    <x v="0"/>
    <s v="The Other Guys"/>
    <x v="3760"/>
    <x v="4862"/>
    <x v="490"/>
    <d v="2020-02-01T00:00:00"/>
    <x v="20"/>
    <s v="PG-13"/>
    <n v="108"/>
    <x v="51"/>
    <s v="New York cops Allen and Terry toil in obscurity as lowly desk jockeys until a big break finally gives them a chance to tackle real police work."/>
  </r>
  <r>
    <s v="s2331"/>
    <x v="0"/>
    <s v="Eurovision Song Contest: The Story of Fire Saga"/>
    <x v="3748"/>
    <x v="4863"/>
    <x v="490"/>
    <d v="2020-06-26T00:00:00"/>
    <x v="1"/>
    <s v="PG-13"/>
    <n v="124"/>
    <x v="310"/>
    <s v="Two small-town singers chase their pop star dreams at a global music competition, where high stakes, scheming rivals and onstage mishaps test their bond."/>
  </r>
  <r>
    <s v="s5060"/>
    <x v="0"/>
    <s v="A Futile and Stupid Gesture"/>
    <x v="3761"/>
    <x v="4864"/>
    <x v="490"/>
    <d v="2018-01-26T00:00:00"/>
    <x v="2"/>
    <s v="TV-MA"/>
    <n v="102"/>
    <x v="33"/>
    <s v="In a brief life full of triumph and failure, &quot;National Lampoon&quot; co-founder Doug Kenney built a comedy empire, molding pop culture in the 1970s."/>
  </r>
  <r>
    <s v="s829"/>
    <x v="0"/>
    <s v="Collateral Beauty"/>
    <x v="3762"/>
    <x v="4865"/>
    <x v="490"/>
    <d v="2021-05-28T00:00:00"/>
    <x v="4"/>
    <s v="PG-13"/>
    <n v="97"/>
    <x v="31"/>
    <s v="An advertising executive wrestling with grief finds meaning by writing letters to unconventional recipients as caring colleagues plot a ruse."/>
  </r>
  <r>
    <s v="s6978"/>
    <x v="0"/>
    <s v="Hitch"/>
    <x v="643"/>
    <x v="4866"/>
    <x v="490"/>
    <d v="2020-01-01T00:00:00"/>
    <x v="16"/>
    <s v="PG-13"/>
    <n v="118"/>
    <x v="69"/>
    <s v="Smooth and sexy Hitch helps clients make a great first impression on a date, but he's thrown when a lovely reporter starts nosing around his business."/>
  </r>
  <r>
    <s v="s8470"/>
    <x v="0"/>
    <s v="The Pursuit of Happyness"/>
    <x v="2953"/>
    <x v="4867"/>
    <x v="490"/>
    <d v="2019-10-01T00:00:00"/>
    <x v="12"/>
    <s v="PG-13"/>
    <n v="117"/>
    <x v="31"/>
    <s v="When Chris and his son are evicted, they face trying times as a desperate Chris accepts an unpaid internship at a stock brokerage firm."/>
  </r>
  <r>
    <s v="s5114"/>
    <x v="0"/>
    <s v="Bright"/>
    <x v="2568"/>
    <x v="4868"/>
    <x v="490"/>
    <d v="2017-12-22T00:00:00"/>
    <x v="6"/>
    <s v="TV-MA"/>
    <n v="118"/>
    <x v="28"/>
    <s v="In an LA rife with interspecies tensions, a human cop and his orc partner stumble on a powerful object and become embroiled in a prophesied turf war."/>
  </r>
  <r>
    <s v="s8743"/>
    <x v="0"/>
    <s v="Wild Wild West"/>
    <x v="3717"/>
    <x v="4869"/>
    <x v="490"/>
    <d v="2020-01-01T00:00:00"/>
    <x v="40"/>
    <s v="PG-13"/>
    <n v="106"/>
    <x v="266"/>
    <s v="Armed with an ingenious arsenal, two top-notch government agents are tasked with tracking down a diabolical scientist in this futuristic Western."/>
  </r>
  <r>
    <s v="s6213"/>
    <x v="0"/>
    <s v="Bad Boys II"/>
    <x v="3589"/>
    <x v="4870"/>
    <x v="490"/>
    <d v="2019-10-01T00:00:00"/>
    <x v="51"/>
    <s v="R"/>
    <n v="147"/>
    <x v="51"/>
    <s v="In this hyperkinetic sequel, a pair of Miami narcotics cops investigate a Cuban drug kingpin's connection to Florida's influx of Ecstasy."/>
  </r>
  <r>
    <s v="s6212"/>
    <x v="0"/>
    <s v="Bad Boys"/>
    <x v="3589"/>
    <x v="4871"/>
    <x v="490"/>
    <d v="2019-10-01T00:00:00"/>
    <x v="45"/>
    <s v="R"/>
    <n v="119"/>
    <x v="51"/>
    <s v="In this fast-paced actioner, two Miami narcotics cops are hot on the trail of a master crook who has snatched $100 million worth of heroin."/>
  </r>
  <r>
    <s v="s592"/>
    <x v="0"/>
    <s v="Seven Pounds"/>
    <x v="2953"/>
    <x v="4872"/>
    <x v="490"/>
    <d v="2021-07-01T00:00:00"/>
    <x v="25"/>
    <s v="PG-13"/>
    <n v="123"/>
    <x v="99"/>
    <s v="Weighed down by a dark secret, IRS agent Ben Thomas tries to improve the lives of seven strangers in need of a second chance."/>
  </r>
  <r>
    <s v="s2177"/>
    <x v="0"/>
    <s v="Rogue Warfare: The Hunt"/>
    <x v="2462"/>
    <x v="4873"/>
    <x v="490"/>
    <d v="2020-08-01T00:00:00"/>
    <x v="1"/>
    <s v="R"/>
    <n v="104"/>
    <x v="52"/>
    <s v="When their leader is captured by an extremist organization, a special forces team stages a perilous rescue mission as time runs out."/>
  </r>
  <r>
    <s v="s2763"/>
    <x v="0"/>
    <s v="Rogue Warfare"/>
    <x v="2462"/>
    <x v="4873"/>
    <x v="490"/>
    <d v="2020-03-28T00:00:00"/>
    <x v="8"/>
    <s v="R"/>
    <n v="103"/>
    <x v="52"/>
    <s v="An elite international squad of uniquely skilled special forces is assembled to combat a rising underground terrorist threat in the Middle East."/>
  </r>
  <r>
    <s v="s722"/>
    <x v="0"/>
    <s v="Rogue Warfare: Death of a Nation"/>
    <x v="2462"/>
    <x v="4874"/>
    <x v="490"/>
    <d v="2021-06-15T00:00:00"/>
    <x v="1"/>
    <s v="R"/>
    <n v="99"/>
    <x v="52"/>
    <s v="As their leader recovers from trauma, a global team of elite soldiers must regroup and stop the deadly plans of an extremist mastermind within 36 hours."/>
  </r>
  <r>
    <s v="s5319"/>
    <x v="0"/>
    <s v="Death Note"/>
    <x v="3763"/>
    <x v="4875"/>
    <x v="490"/>
    <d v="2017-08-25T00:00:00"/>
    <x v="6"/>
    <s v="TV-MA"/>
    <n v="100"/>
    <x v="93"/>
    <s v="Light Turner finds a supernatural notebook and uses it to mete out death, attracting the attention of a detective, a demon and a girl in his class."/>
  </r>
  <r>
    <s v="s6289"/>
    <x v="0"/>
    <s v="Betting on Zero"/>
    <x v="3764"/>
    <x v="4876"/>
    <x v="490"/>
    <d v="2017-06-01T00:00:00"/>
    <x v="6"/>
    <s v="TV-PG"/>
    <n v="104"/>
    <x v="70"/>
    <s v="This documentary dives into the complex world of Herbalife, the international nutritional products company accused of being a pyramid scheme."/>
  </r>
  <r>
    <s v="s5953"/>
    <x v="0"/>
    <s v="Victim of Beauty"/>
    <x v="3765"/>
    <x v="4877"/>
    <x v="490"/>
    <d v="2011-10-01T00:00:00"/>
    <x v="39"/>
    <s v="TV-14"/>
    <n v="93"/>
    <x v="48"/>
    <s v="A beauty pageant winner is stalked by a serial killer who kidnaps her sister and torments her family in this thriller based on a shocking true story."/>
  </r>
  <r>
    <s v="s8395"/>
    <x v="0"/>
    <s v="The Little Mermaid"/>
    <x v="3766"/>
    <x v="4878"/>
    <x v="490"/>
    <d v="2018-12-01T00:00:00"/>
    <x v="2"/>
    <s v="PG"/>
    <n v="85"/>
    <x v="44"/>
    <s v="In this take on the classic tale, a captive circus mermaid transforms the lives of a skeptical journalist and his wide-eyed young sister."/>
  </r>
  <r>
    <s v="s6134"/>
    <x v="0"/>
    <s v="American Anarchist"/>
    <x v="3767"/>
    <x v="4879"/>
    <x v="490"/>
    <d v="2017-06-23T00:00:00"/>
    <x v="4"/>
    <s v="TV-MA"/>
    <n v="81"/>
    <x v="70"/>
    <s v="This documentary profiles William Powell, who wrote the &quot;The Anarchist Cookbook&quot; in the early 1970s and spent his later life regretting his actions."/>
  </r>
  <r>
    <s v="s6114"/>
    <x v="0"/>
    <s v="Aliens Ate My Homework"/>
    <x v="2549"/>
    <x v="4880"/>
    <x v="490"/>
    <d v="2018-03-06T00:00:00"/>
    <x v="2"/>
    <s v="PG"/>
    <n v="90"/>
    <x v="109"/>
    <s v="Tiny alien lawmen fly into Rod's bedroom and recruit him into helping them stop an intergalactic criminal â€“ who's disguised as a very familiar human."/>
  </r>
  <r>
    <s v="s2950"/>
    <x v="0"/>
    <s v="Uppity: The Willy T. Ribbs Story"/>
    <x v="2706"/>
    <x v="4881"/>
    <x v="490"/>
    <d v="2020-02-05T00:00:00"/>
    <x v="1"/>
    <s v="TV-MA"/>
    <n v="106"/>
    <x v="53"/>
    <s v="This documentary profiles a defiant driver who challenged racial barriers in American auto racing, becoming the first black man to race in the Indy 500."/>
  </r>
  <r>
    <s v="s7019"/>
    <x v="0"/>
    <s v="How to Make an American Quilt"/>
    <x v="3768"/>
    <x v="4882"/>
    <x v="490"/>
    <d v="2018-04-01T00:00:00"/>
    <x v="45"/>
    <s v="PG-13"/>
    <n v="116"/>
    <x v="99"/>
    <s v="A conflicted young woman spends the summer with her grandmother, her great-aunt and their quilting circle, whose life stories captivate her."/>
  </r>
  <r>
    <s v="s7696"/>
    <x v="0"/>
    <s v="Paid in Full"/>
    <x v="3391"/>
    <x v="4883"/>
    <x v="490"/>
    <d v="2019-11-01T00:00:00"/>
    <x v="24"/>
    <s v="R"/>
    <n v="98"/>
    <x v="95"/>
    <s v="This fictionalized account of three real-life notorious Harlem drug dealers is told in flashbacks as they plunge into the world of hustling."/>
  </r>
  <r>
    <s v="s1961"/>
    <x v="0"/>
    <s v="Kiss the Ground"/>
    <x v="3769"/>
    <x v="4884"/>
    <x v="490"/>
    <d v="2020-09-22T00:00:00"/>
    <x v="1"/>
    <s v="TV-G"/>
    <n v="85"/>
    <x v="70"/>
    <s v="Science experts and celebrity activists unpack the ways in which the earth's soil may be the key to combating climate change and preserving the planet."/>
  </r>
  <r>
    <s v="s8284"/>
    <x v="0"/>
    <s v="The Duel"/>
    <x v="3770"/>
    <x v="4885"/>
    <x v="490"/>
    <d v="2019-06-02T00:00:00"/>
    <x v="4"/>
    <s v="R"/>
    <n v="110"/>
    <x v="31"/>
    <s v="In 1866, a Texas Ranger investigates some suspicious deaths in a town ruled by a religious despot whose past contains a disturbing link to his own."/>
  </r>
  <r>
    <s v="s7211"/>
    <x v="0"/>
    <s v="Kingpin"/>
    <x v="3771"/>
    <x v="4886"/>
    <x v="490"/>
    <d v="2020-01-01T00:00:00"/>
    <x v="50"/>
    <s v="PG-13"/>
    <n v="114"/>
    <x v="325"/>
    <s v="After a bowler loses his hand, his career takes a nosedive. That is, until he uncovers the next big thing: an Amish kid named Ishmael."/>
  </r>
  <r>
    <s v="s5928"/>
    <x v="0"/>
    <s v="Wyatt Cenac: Brooklyn"/>
    <x v="3772"/>
    <x v="4887"/>
    <x v="490"/>
    <d v="2014-10-21T00:00:00"/>
    <x v="0"/>
    <s v="TV-MA"/>
    <n v="68"/>
    <x v="2"/>
    <s v="Wyatt Cenac heads to Brooklyn to share his observations on the borough that's the backdrop for three sitcoms and a reality show about cheesemongers."/>
  </r>
  <r>
    <s v="s1495"/>
    <x v="0"/>
    <s v="We Can Be Heroes"/>
    <x v="2562"/>
    <x v="4888"/>
    <x v="490"/>
    <d v="2020-12-25T00:00:00"/>
    <x v="1"/>
    <s v="PG"/>
    <n v="101"/>
    <x v="30"/>
    <s v="When alien invaders capture Earthâ€™s superheroes, their kids must learn to work together to save their parents â€” and the planet."/>
  </r>
  <r>
    <s v="s6946"/>
    <x v="0"/>
    <s v="He's Out There"/>
    <x v="3773"/>
    <x v="4889"/>
    <x v="490"/>
    <d v="2019-01-12T00:00:00"/>
    <x v="2"/>
    <s v="R"/>
    <n v="89"/>
    <x v="93"/>
    <s v="While vacationing at a remote lake house, a mother and her daughters become pawns in the twisted game of an ax-wielding psychopath."/>
  </r>
  <r>
    <s v="s5994"/>
    <x v="0"/>
    <s v="17 Again"/>
    <x v="3774"/>
    <x v="4890"/>
    <x v="490"/>
    <d v="2021-01-01T00:00:00"/>
    <x v="26"/>
    <s v="PG-13"/>
    <n v="102"/>
    <x v="33"/>
    <s v="Nearing a midlife crisis, thirty-something Mike wishes for a &quot;do-over&quot; â€“ and that's exactly what he gets when he wakes up to find he's 17 again."/>
  </r>
  <r>
    <s v="s3864"/>
    <x v="0"/>
    <s v="Extremely Wicked, Shockingly Evil and Vile"/>
    <x v="2998"/>
    <x v="4891"/>
    <x v="490"/>
    <d v="2019-05-03T00:00:00"/>
    <x v="8"/>
    <s v="R"/>
    <n v="110"/>
    <x v="66"/>
    <s v="Single mother Liz falls for Ted Bundy and refuses to believe the truth about his crimes for years. A drama based on a true story."/>
  </r>
  <r>
    <s v="s6467"/>
    <x v="0"/>
    <s v="Chicken Little"/>
    <x v="3775"/>
    <x v="4892"/>
    <x v="490"/>
    <d v="2016-03-16T00:00:00"/>
    <x v="16"/>
    <s v="G"/>
    <n v="82"/>
    <x v="30"/>
    <s v="No one believes Chicken Little when he tries to warn of an alien invasion â€“ so it's up to him and his misfit friends to save the world!"/>
  </r>
  <r>
    <s v="s8752"/>
    <x v="0"/>
    <s v="Wish I Was Here"/>
    <x v="3776"/>
    <x v="4893"/>
    <x v="490"/>
    <d v="2018-08-16T00:00:00"/>
    <x v="0"/>
    <s v="R"/>
    <n v="106"/>
    <x v="26"/>
    <s v="With his acting career moribund, Aidan Bloom steers a new tack in life, taking over his children's education when private school becomes too costly."/>
  </r>
  <r>
    <s v="s4081"/>
    <x v="0"/>
    <s v="Zach Galifianakis: Live at the Purple Onion"/>
    <x v="3777"/>
    <x v="4894"/>
    <x v="490"/>
    <d v="2019-02-26T00:00:00"/>
    <x v="12"/>
    <s v="TV-MA"/>
    <n v="61"/>
    <x v="2"/>
    <s v="The unorthodox, piano-playing stand-up star Zach Galifianakis makes a splash on the scene and serves up a healthy dose of his signature wit."/>
  </r>
  <r>
    <s v="s3501"/>
    <x v="0"/>
    <s v="Between Two Ferns: The Movie"/>
    <x v="3778"/>
    <x v="4895"/>
    <x v="490"/>
    <d v="2019-09-20T00:00:00"/>
    <x v="8"/>
    <s v="TV-MA"/>
    <n v="83"/>
    <x v="33"/>
    <s v="Armed with awkward questions and zero self-awareness, Zach Galifianakis hits the road to find famous interview subjects for his no-budget talk show."/>
  </r>
  <r>
    <s v="s8225"/>
    <x v="0"/>
    <s v="The Brawler"/>
    <x v="3779"/>
    <x v="4896"/>
    <x v="490"/>
    <d v="2019-05-18T00:00:00"/>
    <x v="8"/>
    <s v="TV-MA"/>
    <n v="95"/>
    <x v="71"/>
    <s v="Newly famous after challenging Muhammad Ali for a championship title, boxer Chuck Wepner spirals down the slippery slope of being a celebrity."/>
  </r>
  <r>
    <s v="s4485"/>
    <x v="0"/>
    <s v="Scorpion King 5: Book of Souls"/>
    <x v="1437"/>
    <x v="4897"/>
    <x v="490"/>
    <d v="2018-10-23T00:00:00"/>
    <x v="2"/>
    <s v="PG-13"/>
    <n v="102"/>
    <x v="28"/>
    <s v="The Scorpion King joins forces with a Nubian princess in an all-or-nothing fight to stop a warlord from claiming the souls of the vanquished."/>
  </r>
  <r>
    <s v="s6180"/>
    <x v="0"/>
    <s v="APEX: The Story of the Hypercar"/>
    <x v="3780"/>
    <x v="4898"/>
    <x v="490"/>
    <d v="2016-08-01T00:00:00"/>
    <x v="4"/>
    <s v="NR"/>
    <n v="86"/>
    <x v="70"/>
    <s v="A visionary carmaker introduces his fuel-efficient, high-performance hypercar to a market filled with big-name competitors like Ferrari and Porsche."/>
  </r>
  <r>
    <s v="s8324"/>
    <x v="0"/>
    <s v="The Good Catholic"/>
    <x v="3781"/>
    <x v="4899"/>
    <x v="490"/>
    <d v="2018-01-24T00:00:00"/>
    <x v="6"/>
    <s v="PG-13"/>
    <n v="97"/>
    <x v="82"/>
    <s v="A young priestâ€™s faith is tested when he finds himself attracted to a woman he meets at confession and his ideals are shaken to the core."/>
  </r>
  <r>
    <s v="s1342"/>
    <x v="0"/>
    <s v="Malcolm &amp; Marie"/>
    <x v="3782"/>
    <x v="4900"/>
    <x v="490"/>
    <d v="2021-02-05T00:00:00"/>
    <x v="3"/>
    <s v="R"/>
    <n v="106"/>
    <x v="66"/>
    <s v="As a filmmaker and his girlfriend return home from his movie premiere, smoldering tensions and painful revelations push them toward a romantic reckoning."/>
  </r>
  <r>
    <s v="s8736"/>
    <x v="0"/>
    <s v="Who's That Knocking at My Door?"/>
    <x v="2458"/>
    <x v="4901"/>
    <x v="490"/>
    <d v="2019-07-01T00:00:00"/>
    <x v="64"/>
    <s v="R"/>
    <n v="90"/>
    <x v="120"/>
    <s v="A woman's revelation that she was once raped sends her boyfriend, a reformed street thug, into an emotional and spiritual tailspin."/>
  </r>
  <r>
    <s v="s4708"/>
    <x v="0"/>
    <s v="Zion"/>
    <x v="3783"/>
    <x v="4902"/>
    <x v="490"/>
    <d v="2018-08-10T00:00:00"/>
    <x v="2"/>
    <s v="TV-PG"/>
    <n v="12"/>
    <x v="53"/>
    <s v="Born without legs and stuck in foster care for years, teen Zion Clark finds his calling when he pursues competitive wrestling. A documentary short."/>
  </r>
  <r>
    <s v="s6226"/>
    <x v="0"/>
    <s v="Band Aid"/>
    <x v="3784"/>
    <x v="4903"/>
    <x v="490"/>
    <d v="2019-04-12T00:00:00"/>
    <x v="6"/>
    <s v="R"/>
    <n v="94"/>
    <x v="26"/>
    <s v="A young married couple tries to save their disintegrating relationship by turning their fights into songs, with the help of an oddball neighbor."/>
  </r>
  <r>
    <s v="s4829"/>
    <x v="0"/>
    <s v="Set It Up"/>
    <x v="2892"/>
    <x v="4904"/>
    <x v="490"/>
    <d v="2018-06-15T00:00:00"/>
    <x v="2"/>
    <s v="TV-MA"/>
    <n v="106"/>
    <x v="69"/>
    <s v="In desperate need of a break from the office, two beleaguered assistants team up to trick their workaholic bosses into falling in love."/>
  </r>
  <r>
    <s v="s2412"/>
    <x v="0"/>
    <s v="Before I Fall"/>
    <x v="3785"/>
    <x v="4905"/>
    <x v="490"/>
    <d v="2020-06-08T00:00:00"/>
    <x v="6"/>
    <s v="PG-13"/>
    <n v="98"/>
    <x v="99"/>
    <s v="Forced to continually relive the day she dies in a car crash, a privileged high schooler must unravel the cosmic mystery of her suddenly looping life."/>
  </r>
  <r>
    <s v="s8709"/>
    <x v="0"/>
    <s v="We're No Animals"/>
    <x v="3215"/>
    <x v="4906"/>
    <x v="491"/>
    <d v="2017-08-15T00:00:00"/>
    <x v="7"/>
    <s v="TV-MA"/>
    <n v="94"/>
    <x v="26"/>
    <s v="Unhappy with his commercial film work, a jaded Hollywood actor moves to Argentina to participate in an experimental thesis on social philosophy."/>
  </r>
  <r>
    <s v="s6257"/>
    <x v="0"/>
    <s v="Be Here Now"/>
    <x v="3786"/>
    <x v="4907"/>
    <x v="492"/>
    <d v="2017-02-28T00:00:00"/>
    <x v="7"/>
    <s v="TV-MA"/>
    <n v="110"/>
    <x v="70"/>
    <s v="Trace the brave journey of actor Andy Whitfield, who received a devastating cancer diagnosis while starring in the series &quot;Spartacus: Blood and Sand.&quot;"/>
  </r>
  <r>
    <s v="s8334"/>
    <x v="0"/>
    <s v="The Great Raid"/>
    <x v="3374"/>
    <x v="4908"/>
    <x v="492"/>
    <d v="2019-11-01T00:00:00"/>
    <x v="16"/>
    <s v="R"/>
    <n v="133"/>
    <x v="95"/>
    <s v="In World War II, a battalion goes on a daring rescue mission to liberate the Americans and Filipinos who've been captured by the Japanese."/>
  </r>
  <r>
    <s v="s6838"/>
    <x v="0"/>
    <s v="George of the Jungle 2"/>
    <x v="3787"/>
    <x v="4909"/>
    <x v="492"/>
    <d v="2016-12-20T00:00:00"/>
    <x v="51"/>
    <s v="PG"/>
    <n v="87"/>
    <x v="30"/>
    <s v="Now married and raising a son, clumsy ape-man George finds his jungle kingdom in peril as Really Mean Lion challenges him for the throne."/>
  </r>
  <r>
    <s v="s7283"/>
    <x v="0"/>
    <s v="Legend of the Guardians: The Owls of Ga'Hoole"/>
    <x v="2804"/>
    <x v="4910"/>
    <x v="492"/>
    <d v="2020-01-01T00:00:00"/>
    <x v="20"/>
    <s v="PG"/>
    <n v="97"/>
    <x v="45"/>
    <s v="Soren, a barn owl kidnapped from his peaceful forest home, is brought to an orphanage where he must train to become a soldier."/>
  </r>
  <r>
    <s v="s7733"/>
    <x v="0"/>
    <s v="Peter Rabbit"/>
    <x v="2901"/>
    <x v="4911"/>
    <x v="492"/>
    <d v="2018-08-18T00:00:00"/>
    <x v="2"/>
    <s v="PG"/>
    <n v="95"/>
    <x v="30"/>
    <s v="In this mix of live action and CGI, rascally Peter Rabbit faces a tough new foe in his ongoing battle for the veggies in Mr. McGregor's garden."/>
  </r>
  <r>
    <s v="s6434"/>
    <x v="0"/>
    <s v="Cats &amp; Dogs: The Revenge of Kitty Galore"/>
    <x v="2464"/>
    <x v="4912"/>
    <x v="492"/>
    <d v="2019-02-01T00:00:00"/>
    <x v="20"/>
    <s v="PG"/>
    <n v="82"/>
    <x v="30"/>
    <s v="Cats and dogs must set aside their differences and merge animal instincts when Kitty Galore decides to claw her way to global domination."/>
  </r>
  <r>
    <s v="s7152"/>
    <x v="0"/>
    <s v="Jupiter Ascending"/>
    <x v="3788"/>
    <x v="4913"/>
    <x v="492"/>
    <d v="2019-08-01T00:00:00"/>
    <x v="7"/>
    <s v="PG-13"/>
    <n v="128"/>
    <x v="28"/>
    <s v="A young impoverished woman learns she's been predestined to change the fate of the universe after a genetically engineered hunter tracks her down."/>
  </r>
  <r>
    <s v="s6848"/>
    <x v="0"/>
    <s v="Ghost Rider"/>
    <x v="3532"/>
    <x v="4914"/>
    <x v="492"/>
    <d v="2020-10-01T00:00:00"/>
    <x v="11"/>
    <s v="PG-13"/>
    <n v="110"/>
    <x v="28"/>
    <s v="After selling his soul to save a loved one, daredevil biker Johnny Blaze pays the price by becoming a flame-skulled bounty hunter for Mephistopheles."/>
  </r>
  <r>
    <s v="s7588"/>
    <x v="0"/>
    <s v="Nights in Rodanthe"/>
    <x v="3749"/>
    <x v="4915"/>
    <x v="492"/>
    <d v="2019-07-01T00:00:00"/>
    <x v="25"/>
    <s v="PG-13"/>
    <n v="97"/>
    <x v="99"/>
    <s v="When a hurricane hits a coastal North Carolina inn and strands the only guest, surgeon Paul Flanner, a young woman's life changes forever."/>
  </r>
  <r>
    <s v="s943"/>
    <x v="0"/>
    <s v="Mystic River"/>
    <x v="635"/>
    <x v="4916"/>
    <x v="492"/>
    <d v="2021-05-01T00:00:00"/>
    <x v="51"/>
    <s v="R"/>
    <n v="138"/>
    <x v="48"/>
    <s v="Haunted by a monstrous crime, three childhood friends in Boston cross paths again decades later in connection with a murder investigation."/>
  </r>
  <r>
    <s v="s6627"/>
    <x v="0"/>
    <s v="Don't Be Afraid of the Dark"/>
    <x v="3789"/>
    <x v="4917"/>
    <x v="493"/>
    <d v="2019-11-02T00:00:00"/>
    <x v="20"/>
    <s v="R"/>
    <n v="99"/>
    <x v="29"/>
    <s v="Young Sally Hurst discovers she isn't alone in her new house: strange creatures live there â€“ and they might not be as friendly as Sally thinks."/>
  </r>
  <r>
    <s v="s8411"/>
    <x v="0"/>
    <s v="The Magic Pill"/>
    <x v="3790"/>
    <x v="4918"/>
    <x v="494"/>
    <d v="2018-04-24T00:00:00"/>
    <x v="6"/>
    <s v="TV-PG"/>
    <n v="90"/>
    <x v="70"/>
    <s v="Doctors, farmers, chefs and others weigh in on the controversial ketogenic diet and its potential to eradicate common illnesses."/>
  </r>
  <r>
    <s v="s2080"/>
    <x v="0"/>
    <s v="The Smurfs"/>
    <x v="2454"/>
    <x v="4919"/>
    <x v="495"/>
    <d v="2020-09-01T00:00:00"/>
    <x v="19"/>
    <s v="PG"/>
    <n v="103"/>
    <x v="30"/>
    <s v="When evil Gargamel tries to capture them, the Smurfs flee their woodland home, pass through a magic portal and find themselves stranded in New York."/>
  </r>
  <r>
    <s v="s5931"/>
    <x v="0"/>
    <s v="Mission Blue"/>
    <x v="3791"/>
    <x v="4920"/>
    <x v="496"/>
    <d v="2014-08-15T00:00:00"/>
    <x v="0"/>
    <s v="TV-PG"/>
    <n v="94"/>
    <x v="70"/>
    <s v="This documentary follows oceanographer Sylvia Earle's campaign to save the world's oceans from threats such as overfishing and toxic waste."/>
  </r>
  <r>
    <s v="s6795"/>
    <x v="0"/>
    <s v="Frances Ha"/>
    <x v="2451"/>
    <x v="4921"/>
    <x v="497"/>
    <d v="2017-10-01T00:00:00"/>
    <x v="15"/>
    <s v="R"/>
    <n v="86"/>
    <x v="26"/>
    <s v="Determined to make it as a modern dancer in New York, a young woman pursues her unlikely goal with more enthusiasm than natural talent."/>
  </r>
  <r>
    <s v="s6110"/>
    <x v="0"/>
    <s v="Albion: The Enchanted Stallion"/>
    <x v="3792"/>
    <x v="4922"/>
    <x v="498"/>
    <d v="2017-07-01T00:00:00"/>
    <x v="4"/>
    <s v="TV-PG"/>
    <n v="106"/>
    <x v="45"/>
    <s v="After a magical horse transports her to a fantasy world ruled by an evil general, a brave girl sets out to save the land once and for all."/>
  </r>
  <r>
    <s v="s1922"/>
    <x v="0"/>
    <s v="The Outpost"/>
    <x v="3793"/>
    <x v="4923"/>
    <x v="498"/>
    <d v="2020-10-01T00:00:00"/>
    <x v="1"/>
    <s v="R"/>
    <n v="123"/>
    <x v="95"/>
    <s v="A group of vastly outnumbered U.S. soldiers at a remote Afghanistan base must fend off a brutal offensive by Taliban fighters in the Battle of Kamdesh."/>
  </r>
  <r>
    <s v="s809"/>
    <x v="0"/>
    <s v="Sniper: Legacy"/>
    <x v="1437"/>
    <x v="4924"/>
    <x v="498"/>
    <d v="2021-06-02T00:00:00"/>
    <x v="0"/>
    <s v="R"/>
    <n v="98"/>
    <x v="52"/>
    <s v="When a troubled sniper begins killing officers he blames for a bungled mission, elite marksman Brandon Beckett sets out to neutralize the threat."/>
  </r>
  <r>
    <s v="s4540"/>
    <x v="0"/>
    <s v="Death Race: Beyond Anarchy"/>
    <x v="1437"/>
    <x v="4925"/>
    <x v="498"/>
    <d v="2018-10-02T00:00:00"/>
    <x v="6"/>
    <s v="R"/>
    <n v="111"/>
    <x v="52"/>
    <s v="An ex-racecar driver is sent to a barbaric prison where, to get pardoned, he must defeat the inmate known as Frankenstein in a lethal &quot;Death Race.&quot;"/>
  </r>
  <r>
    <s v="s7453"/>
    <x v="0"/>
    <s v="Middle School: The Worst Years of My Life"/>
    <x v="2873"/>
    <x v="4926"/>
    <x v="499"/>
    <d v="2019-03-03T00:00:00"/>
    <x v="4"/>
    <s v="PG"/>
    <n v="92"/>
    <x v="30"/>
    <s v="At Hills Village Middle School, budding cartoonist Rafe and best pal Leo challenge their uptight principal by breaking every rule in his handbook."/>
  </r>
  <r>
    <s v="s1334"/>
    <x v="0"/>
    <s v="War Dogs"/>
    <x v="2614"/>
    <x v="4927"/>
    <x v="500"/>
    <d v="2021-02-08T00:00:00"/>
    <x v="4"/>
    <s v="R"/>
    <n v="114"/>
    <x v="94"/>
    <s v="A massage therapist gets in over his head when he partners with a charismatic childhood pal in the lucrative but shady business of global arms dealing."/>
  </r>
  <r>
    <s v="s6755"/>
    <x v="0"/>
    <s v="Final Destination 2"/>
    <x v="2648"/>
    <x v="4928"/>
    <x v="501"/>
    <d v="2020-01-01T00:00:00"/>
    <x v="51"/>
    <s v="R"/>
    <n v="90"/>
    <x v="93"/>
    <s v="On a road trip with friends, Kimberly has a premonition that saves everyone from a freak accident. More terrifying visions prompt her to seek help."/>
  </r>
  <r>
    <s v="s7209"/>
    <x v="0"/>
    <s v="King's Ransom"/>
    <x v="3794"/>
    <x v="4929"/>
    <x v="501"/>
    <d v="2019-11-01T00:00:00"/>
    <x v="16"/>
    <s v="PG-13"/>
    <n v="98"/>
    <x v="51"/>
    <s v="A wealthy, despicable businessman comes to the realization that he may lose half his fortune to the obnoxious wife he's trying to divorce. So, he decides to arrange his own kidnapping in order to wipe himself out and claim poverty."/>
  </r>
  <r>
    <s v="s4591"/>
    <x v="0"/>
    <s v="My Little Pony Equestria Girls: Rollercoaster of Friendship"/>
    <x v="2573"/>
    <x v="4930"/>
    <x v="501"/>
    <d v="2018-10-01T00:00:00"/>
    <x v="2"/>
    <s v="TV-Y"/>
    <n v="44"/>
    <x v="45"/>
    <s v="Rarity gets a summer job at Equestria Land, making Applejack feel jealous. But when their friends start vanishing, they must work together to find them."/>
  </r>
  <r>
    <s v="s1692"/>
    <x v="0"/>
    <s v="A Very Country Christmas"/>
    <x v="202"/>
    <x v="4931"/>
    <x v="501"/>
    <d v="2020-11-15T00:00:00"/>
    <x v="6"/>
    <s v="TV-G"/>
    <n v="84"/>
    <x v="326"/>
    <s v="When an unfulfilled country music star hides out in his hometown, he meets a budding interior designer who finds her way into his heart."/>
  </r>
  <r>
    <s v="s331"/>
    <x v="0"/>
    <s v="Cloudy with a Chance of Meatballs"/>
    <x v="3795"/>
    <x v="4932"/>
    <x v="501"/>
    <d v="2021-08-01T00:00:00"/>
    <x v="26"/>
    <s v="PG"/>
    <n v="90"/>
    <x v="109"/>
    <s v="When inventor Flint Lockwood makes clouds rain food, the citizens of Chewandswallow can feed themselves. But a bowl of disaster is about to overflow."/>
  </r>
  <r>
    <s v="s3485"/>
    <x v="0"/>
    <s v="In the Shadow of the Moon"/>
    <x v="3796"/>
    <x v="4933"/>
    <x v="501"/>
    <d v="2019-09-27T00:00:00"/>
    <x v="8"/>
    <s v="TV-MA"/>
    <n v="116"/>
    <x v="230"/>
    <s v="A Philadelphia detective slowly unravels as he nurses a lifelong obsession with an enigmatic female serial killer whose crimes defy explanation."/>
  </r>
  <r>
    <s v="s1715"/>
    <x v="0"/>
    <s v="Prom Night"/>
    <x v="2864"/>
    <x v="4934"/>
    <x v="501"/>
    <d v="2020-11-12T00:00:00"/>
    <x v="25"/>
    <s v="PG-13"/>
    <n v="88"/>
    <x v="29"/>
    <s v="On prom night, a high school senior still struggling with her nightmare past tries to evade a killer bent on ending the party for her and her friends."/>
  </r>
  <r>
    <s v="s6194"/>
    <x v="0"/>
    <s v="ATM"/>
    <x v="2094"/>
    <x v="4935"/>
    <x v="501"/>
    <d v="2018-09-05T00:00:00"/>
    <x v="15"/>
    <s v="TV-14"/>
    <n v="122"/>
    <x v="11"/>
    <s v="When a broken ATM dishes out a fortune, a couple who works at the bank vies to see who can recover the most cash â€“ and the loser must find a new job."/>
  </r>
  <r>
    <s v="s6148"/>
    <x v="0"/>
    <s v="American Psycho"/>
    <x v="3797"/>
    <x v="4936"/>
    <x v="501"/>
    <d v="2019-09-01T00:00:00"/>
    <x v="41"/>
    <s v="R"/>
    <n v="102"/>
    <x v="141"/>
    <s v="With chiseled good looks that belie his insanity, a businessman takes pathological pride in yuppie pursuits and indulges in sudden homicidal urges."/>
  </r>
  <r>
    <s v="s3321"/>
    <x v="0"/>
    <s v="Jinxed"/>
    <x v="3798"/>
    <x v="4937"/>
    <x v="501"/>
    <d v="2019-11-02T00:00:00"/>
    <x v="13"/>
    <s v="TV-Y"/>
    <n v="69"/>
    <x v="30"/>
    <s v="After a century-old curse of bad luck, a determined teen embarks on a journey to break her familyâ€™s generational misfortune."/>
  </r>
  <r>
    <s v="s338"/>
    <x v="0"/>
    <s v="Good Luck Chuck"/>
    <x v="3799"/>
    <x v="4938"/>
    <x v="501"/>
    <d v="2021-08-01T00:00:00"/>
    <x v="11"/>
    <s v="R"/>
    <n v="99"/>
    <x v="69"/>
    <s v="Every time Chuck breaks up with a girlfriend, she ends up engaged to her next boyfriend. Soon, women are dating Chuck in hopes of meeting Mr. Right."/>
  </r>
  <r>
    <s v="s6998"/>
    <x v="0"/>
    <s v="Horns"/>
    <x v="577"/>
    <x v="4939"/>
    <x v="501"/>
    <d v="2019-08-01T00:00:00"/>
    <x v="13"/>
    <s v="R"/>
    <n v="120"/>
    <x v="327"/>
    <s v="Accused of murder, Ig Perish wakes up one day to find he's grown a set of horns â€“ compelling people to confess their sins to him."/>
  </r>
  <r>
    <s v="s6241"/>
    <x v="0"/>
    <s v="Barbie: Princess Charm School"/>
    <x v="3221"/>
    <x v="4940"/>
    <x v="501"/>
    <d v="2017-10-01T00:00:00"/>
    <x v="19"/>
    <s v="TV-Y"/>
    <n v="80"/>
    <x v="45"/>
    <s v="Blair Willows is excited when she gets to go to Princess Charm School, where she meets princesses Delancy and Hadley, and searches for a magic crown."/>
  </r>
  <r>
    <s v="s2848"/>
    <x v="0"/>
    <s v="Freaks"/>
    <x v="3800"/>
    <x v="4941"/>
    <x v="501"/>
    <d v="2020-03-03T00:00:00"/>
    <x v="2"/>
    <s v="R"/>
    <n v="105"/>
    <x v="243"/>
    <s v="Hidden away by her eccentric father, a mysterious young girl uncovers frightening truths when she starts to make contact with the outside world."/>
  </r>
  <r>
    <s v="s5270"/>
    <x v="0"/>
    <s v="Barbie Dolphin Magic"/>
    <x v="1645"/>
    <x v="4942"/>
    <x v="501"/>
    <d v="2017-09-18T00:00:00"/>
    <x v="6"/>
    <s v="TV-Y"/>
    <n v="64"/>
    <x v="45"/>
    <s v="While visiting Ken and exploring a coral reef, Barbie and her sisters make an amazing discovery and meet a mysterious new friend."/>
  </r>
  <r>
    <s v="s6242"/>
    <x v="0"/>
    <s v="Barbie: Spy Squad"/>
    <x v="1645"/>
    <x v="4943"/>
    <x v="501"/>
    <d v="2017-10-01T00:00:00"/>
    <x v="4"/>
    <s v="TV-Y"/>
    <n v="75"/>
    <x v="45"/>
    <s v="A high-tech spy agency transforms Barbie and her best friends into secret agents, using their gymnastics skills to bring down a cunning cat burglar."/>
  </r>
  <r>
    <s v="s7010"/>
    <x v="0"/>
    <s v="House at the End of the Street"/>
    <x v="2329"/>
    <x v="4944"/>
    <x v="501"/>
    <d v="2020-05-08T00:00:00"/>
    <x v="15"/>
    <s v="PG-13"/>
    <n v="101"/>
    <x v="93"/>
    <s v="Moving to a new town proves even more stressful for a teenager when she learns that the house next door was the site of a double murder."/>
  </r>
  <r>
    <s v="s128"/>
    <x v="0"/>
    <s v="A Cinderella Story"/>
    <x v="3801"/>
    <x v="4945"/>
    <x v="501"/>
    <d v="2021-09-01T00:00:00"/>
    <x v="5"/>
    <s v="PG"/>
    <n v="95"/>
    <x v="30"/>
    <s v="Teen Sam meets the boy of her dreams at a dance before returning to toil in her stepmother's diner. Can her lost cell phone bring them together?"/>
  </r>
  <r>
    <s v="s470"/>
    <x v="0"/>
    <s v="American Woman"/>
    <x v="3802"/>
    <x v="4946"/>
    <x v="501"/>
    <d v="2021-07-13T00:00:00"/>
    <x v="8"/>
    <s v="TV-MA"/>
    <n v="87"/>
    <x v="66"/>
    <s v="In rural Pennsylvania, a working-class single mom must pick up the pieces and step up to raise her grandson after her daughter suddenly disappears."/>
  </r>
  <r>
    <s v="s1105"/>
    <x v="0"/>
    <s v="An American Girl: McKenna Shoots for the Stars"/>
    <x v="2436"/>
    <x v="4947"/>
    <x v="501"/>
    <d v="2021-04-02T00:00:00"/>
    <x v="15"/>
    <s v="TV-Y"/>
    <n v="94"/>
    <x v="62"/>
    <s v="A talented young gymnast struggles with her schoolwork and an injury. But with help from her tutor, she gets her confidence back."/>
  </r>
  <r>
    <s v="s1120"/>
    <x v="0"/>
    <s v="Into the Grizzly Maze"/>
    <x v="3803"/>
    <x v="4948"/>
    <x v="501"/>
    <d v="2021-04-01T00:00:00"/>
    <x v="7"/>
    <s v="R"/>
    <n v="90"/>
    <x v="270"/>
    <s v="Estranged brothers Beckett and Rowan reunite in the Alaskan wild to confront a savage grizzly bear wreaking havoc on their hometown."/>
  </r>
  <r>
    <s v="s2424"/>
    <x v="1"/>
    <s v="Supernatural"/>
    <x v="3804"/>
    <x v="4949"/>
    <x v="501"/>
    <d v="2020-06-05T00:00:00"/>
    <x v="8"/>
    <s v="TV-14"/>
    <n v="15"/>
    <x v="328"/>
    <s v="Siblings Dean and Sam crisscross the country, investigating paranormal activity and picking fights with demons, ghosts and monsters."/>
  </r>
  <r>
    <s v="s6932"/>
    <x v="0"/>
    <s v="Harriet the Spy: Blog Wars"/>
    <x v="2800"/>
    <x v="4950"/>
    <x v="501"/>
    <d v="2018-04-15T00:00:00"/>
    <x v="20"/>
    <s v="TV-G"/>
    <n v="87"/>
    <x v="30"/>
    <s v="Intrepid writer Harriet Welsch is determined to become the class blogger despite stiff competition from her snooty archrival."/>
  </r>
  <r>
    <s v="s8695"/>
    <x v="0"/>
    <s v="War"/>
    <x v="3805"/>
    <x v="4951"/>
    <x v="501"/>
    <d v="2019-04-01T00:00:00"/>
    <x v="11"/>
    <s v="R"/>
    <n v="103"/>
    <x v="52"/>
    <s v="When his partner is killed and all clues point to a notorious assassin, FBI agent Jack Crawford sets out for revenge in this taut action-thriller."/>
  </r>
  <r>
    <s v="s168"/>
    <x v="0"/>
    <s v="Open Season 2"/>
    <x v="3806"/>
    <x v="4952"/>
    <x v="501"/>
    <d v="2021-09-01T00:00:00"/>
    <x v="25"/>
    <s v="PG"/>
    <n v="76"/>
    <x v="30"/>
    <s v="Elliot the buck and his forest-dwelling cohorts must rescue their dachshund pal from some spoiled pets bent on returning him to domesticity."/>
  </r>
  <r>
    <s v="s1486"/>
    <x v="0"/>
    <s v="Rango"/>
    <x v="3447"/>
    <x v="4953"/>
    <x v="501"/>
    <d v="2020-12-28T00:00:00"/>
    <x v="19"/>
    <s v="PG"/>
    <n v="110"/>
    <x v="30"/>
    <s v="When he becomes lost in the desert, pet chameleon Rango pretends he's a tough guy and ends up sheriff of a corrupt and violent frontier town."/>
  </r>
  <r>
    <s v="s8140"/>
    <x v="0"/>
    <s v="Sweet Virginia"/>
    <x v="3807"/>
    <x v="4954"/>
    <x v="501"/>
    <d v="2019-12-01T00:00:00"/>
    <x v="6"/>
    <s v="R"/>
    <n v="93"/>
    <x v="72"/>
    <s v="In a remote Alaskan town reeling from a sudden triple murder, a former rodeo champ befriends a lone newcomer with a violent occupation."/>
  </r>
  <r>
    <s v="s6216"/>
    <x v="0"/>
    <s v="Bad Rap"/>
    <x v="3808"/>
    <x v="4955"/>
    <x v="501"/>
    <d v="2017-08-21T00:00:00"/>
    <x v="4"/>
    <s v="TV-MA"/>
    <n v="83"/>
    <x v="76"/>
    <s v="Four young Asian-American rappers strive to achieve success on their own terms in a musical genre that often treats them as outsiders."/>
  </r>
  <r>
    <s v="s7462"/>
    <x v="0"/>
    <s v="Mirror Mirror"/>
    <x v="3591"/>
    <x v="4956"/>
    <x v="501"/>
    <d v="2020-04-24T00:00:00"/>
    <x v="15"/>
    <s v="PG"/>
    <n v="106"/>
    <x v="30"/>
    <s v="This remake of the classic Grimm tale follows fair-skinned Snow White on a quest to regain her royal throne with help from a team of shady dwarves."/>
  </r>
  <r>
    <s v="s4374"/>
    <x v="0"/>
    <s v="Puppy Star Christmas"/>
    <x v="199"/>
    <x v="4957"/>
    <x v="501"/>
    <d v="2018-11-20T00:00:00"/>
    <x v="2"/>
    <s v="PG"/>
    <n v="91"/>
    <x v="30"/>
    <s v="A new pack of Pup Star pooches stumbles upon a rival teamâ€™s plan to ruin Christmas, then ends up at the North Pole to try and save the holiday spirit."/>
  </r>
  <r>
    <s v="s612"/>
    <x v="0"/>
    <s v="Underworld: Awakening"/>
    <x v="3186"/>
    <x v="4958"/>
    <x v="501"/>
    <d v="2021-07-01T00:00:00"/>
    <x v="15"/>
    <s v="R"/>
    <n v="89"/>
    <x v="129"/>
    <s v="As the war between vampires and Lycans rages on, Selene awakens from a prolonged, forced cryogenic sleep to face a harrowing new enemy: humans."/>
  </r>
  <r>
    <s v="s3318"/>
    <x v="0"/>
    <s v="Big Time Movie"/>
    <x v="2855"/>
    <x v="4959"/>
    <x v="501"/>
    <d v="2019-11-02T00:00:00"/>
    <x v="15"/>
    <s v="TV-PG"/>
    <n v="68"/>
    <x v="61"/>
    <s v="Big Time Rush heads to London for their first world tour, but when the boys' bags are switched, they get mixed up in a mission to save the world."/>
  </r>
  <r>
    <s v="s330"/>
    <x v="0"/>
    <s v="Catch Me If You Can"/>
    <x v="2986"/>
    <x v="4960"/>
    <x v="501"/>
    <d v="2021-08-01T00:00:00"/>
    <x v="24"/>
    <s v="PG-13"/>
    <n v="142"/>
    <x v="31"/>
    <s v="An FBI agent makes it his mission to put cunning con man Frank Abagnale Jr. behind bars. But Frank not only eludes capture, he revels in the pursuit."/>
  </r>
  <r>
    <s v="s637"/>
    <x v="0"/>
    <s v="The Ice Road"/>
    <x v="3544"/>
    <x v="4961"/>
    <x v="501"/>
    <d v="2021-06-25T00:00:00"/>
    <x v="3"/>
    <s v="PG-13"/>
    <n v="109"/>
    <x v="52"/>
    <s v="To save a team of miners trapped underground, a down-on-his-luck ice road trucker joins a mission across treacherous terrain to deliver rescue equipment."/>
  </r>
  <r>
    <s v="s2308"/>
    <x v="1"/>
    <s v="Abby Hatcher"/>
    <x v="3223"/>
    <x v="4962"/>
    <x v="501"/>
    <d v="2020-07-01T00:00:00"/>
    <x v="8"/>
    <s v="TV-Y"/>
    <n v="1"/>
    <x v="97"/>
    <s v="A big-hearted girl helps her Fuzzly friends who live in her family's hotel with exploring feelings, fixing mishaps and embracing their special quirks."/>
  </r>
  <r>
    <s v="s8582"/>
    <x v="0"/>
    <s v="Thor: Tales of Asgard"/>
    <x v="3238"/>
    <x v="4963"/>
    <x v="501"/>
    <d v="2020-04-15T00:00:00"/>
    <x v="19"/>
    <s v="TV-Y7"/>
    <n v="77"/>
    <x v="45"/>
    <s v="Thor, the Marvel comic book character, comes to life in this animated feature that explores his earliest adventures with his brother Loki."/>
  </r>
  <r>
    <s v="s7282"/>
    <x v="0"/>
    <s v="Left Behind"/>
    <x v="3809"/>
    <x v="4964"/>
    <x v="501"/>
    <d v="2018-12-26T00:00:00"/>
    <x v="0"/>
    <s v="PG-13"/>
    <n v="110"/>
    <x v="329"/>
    <s v="After millions of people on Earth suddenly disappear, a pilot flying a plane stuck at 30,000 feet must find a way to ensure the passengers' survival."/>
  </r>
  <r>
    <s v="s785"/>
    <x v="0"/>
    <s v="Cloudburst"/>
    <x v="3810"/>
    <x v="4965"/>
    <x v="501"/>
    <d v="2021-06-02T00:00:00"/>
    <x v="19"/>
    <s v="TV-MA"/>
    <n v="93"/>
    <x v="26"/>
    <s v="A lesbian couple escapes from their nursing home and heads to Canada to get married. Along the way, they pick up a young male hitchhiker."/>
  </r>
  <r>
    <s v="s1119"/>
    <x v="0"/>
    <s v="Insidious"/>
    <x v="299"/>
    <x v="4966"/>
    <x v="501"/>
    <d v="2021-04-01T00:00:00"/>
    <x v="20"/>
    <s v="PG-13"/>
    <n v="103"/>
    <x v="93"/>
    <s v="A family moves into a new home, where their son falls into a coma and eerie events begin to reveal something far more sinister is lurking in the house."/>
  </r>
  <r>
    <s v="s1448"/>
    <x v="0"/>
    <s v="Case 39"/>
    <x v="3811"/>
    <x v="4967"/>
    <x v="501"/>
    <d v="2021-01-01T00:00:00"/>
    <x v="26"/>
    <s v="R"/>
    <n v="111"/>
    <x v="93"/>
    <s v="A naÃ¯ve social worker brings a 10-year-old child into her home to rescue the girl from abusive parents â€“ only to learn that she isn't what she seems."/>
  </r>
  <r>
    <s v="s1102"/>
    <x v="0"/>
    <s v="Escape from Planet Earth"/>
    <x v="3812"/>
    <x v="4968"/>
    <x v="501"/>
    <d v="2021-04-03T00:00:00"/>
    <x v="13"/>
    <s v="PG"/>
    <n v="89"/>
    <x v="109"/>
    <s v="This all-ages animated comedy follows the adventures of astronaut Scorch Supernova, a hero of the blue aliens who has a vast appetite for adventure."/>
  </r>
  <r>
    <s v="s6883"/>
    <x v="0"/>
    <s v="Goon"/>
    <x v="2866"/>
    <x v="4969"/>
    <x v="501"/>
    <d v="2017-08-15T00:00:00"/>
    <x v="19"/>
    <s v="R"/>
    <n v="92"/>
    <x v="233"/>
    <s v="When he's seen dispatching a rude opposing hockey player in the stands, Doug Glatt is hired by a rival team ... for his fighting skills."/>
  </r>
  <r>
    <s v="s461"/>
    <x v="0"/>
    <s v="Surf's Up"/>
    <x v="3813"/>
    <x v="4970"/>
    <x v="501"/>
    <d v="2021-07-15T00:00:00"/>
    <x v="11"/>
    <s v="PG"/>
    <n v="86"/>
    <x v="271"/>
    <s v="This Oscar-nominated animated comedy goes behind the scenes at the Penguin World Surfing Championship to get a close-up look at the inventors of surfing."/>
  </r>
  <r>
    <s v="s7543"/>
    <x v="0"/>
    <s v="My Little Pony Equestria Girls: Rainbow Rocks"/>
    <x v="3814"/>
    <x v="4971"/>
    <x v="501"/>
    <d v="2014-12-17T00:00:00"/>
    <x v="0"/>
    <s v="TV-Y"/>
    <n v="73"/>
    <x v="30"/>
    <s v="Rainbow Dash, Applejack, Pinkie Pie, Rarity and Fluttershy plan to perform with their new band at the Canterlot High musical showcase."/>
  </r>
  <r>
    <s v="s5774"/>
    <x v="0"/>
    <s v="My Little Pony Equestria Girls: Legend of Everfree"/>
    <x v="2573"/>
    <x v="4972"/>
    <x v="501"/>
    <d v="2016-10-01T00:00:00"/>
    <x v="4"/>
    <s v="TV-Y7"/>
    <n v="73"/>
    <x v="30"/>
    <s v="The Equestria Girls, human teen counterparts to My Little Pony characters, head to Camp Everfree, where they need a little magic to help save summer."/>
  </r>
  <r>
    <s v="s7542"/>
    <x v="0"/>
    <s v="My Little Pony Equestria Girls: Friendship Games"/>
    <x v="3815"/>
    <x v="4973"/>
    <x v="501"/>
    <d v="2015-12-01T00:00:00"/>
    <x v="7"/>
    <s v="TV-Y"/>
    <n v="72"/>
    <x v="30"/>
    <s v="Rainbow Dash, Applejack and friends compete against Crystal Prep Academy and their lead athlete, this world's Twilight Sparkle, in sporting events."/>
  </r>
  <r>
    <s v="s3324"/>
    <x v="0"/>
    <s v="The Boy Who Cried Werewolf"/>
    <x v="3816"/>
    <x v="4974"/>
    <x v="501"/>
    <d v="2019-11-02T00:00:00"/>
    <x v="20"/>
    <s v="TV-Y"/>
    <n v="86"/>
    <x v="30"/>
    <s v="When high school girl-geek Jordan becomes a werewolf after moving to Romania, she must elude her own brother, who sets out to slay her."/>
  </r>
  <r>
    <s v="s6181"/>
    <x v="0"/>
    <s v="Apollo 18"/>
    <x v="3134"/>
    <x v="4975"/>
    <x v="501"/>
    <d v="2019-03-09T00:00:00"/>
    <x v="19"/>
    <s v="PG-13"/>
    <n v="87"/>
    <x v="68"/>
    <s v="This sci-fi thriller suggests that Apollo 17, despite official statements to the contrary, wasn't NASA's last manned mission to the moon."/>
  </r>
  <r>
    <s v="s8197"/>
    <x v="0"/>
    <s v="The Art of War"/>
    <x v="3817"/>
    <x v="4976"/>
    <x v="501"/>
    <d v="2020-07-01T00:00:00"/>
    <x v="41"/>
    <s v="R"/>
    <n v="117"/>
    <x v="52"/>
    <s v="Framed for the murder of an ambassador, a former member of the United Nations' elite covert action unit will do whatever it takes to clear his name."/>
  </r>
  <r>
    <s v="s346"/>
    <x v="0"/>
    <s v="Open Season: Scared Silly"/>
    <x v="3818"/>
    <x v="4977"/>
    <x v="501"/>
    <d v="2021-08-01T00:00:00"/>
    <x v="7"/>
    <s v="PG"/>
    <n v="85"/>
    <x v="30"/>
    <s v="When a spooky werewolf tale scares Boog out of joining the annual camping trip, his friends hatch a plan to cure him of his fear."/>
  </r>
  <r>
    <s v="s7011"/>
    <x v="0"/>
    <s v="House of Z"/>
    <x v="3819"/>
    <x v="4978"/>
    <x v="501"/>
    <d v="2018-01-06T00:00:00"/>
    <x v="4"/>
    <s v="TV-14"/>
    <n v="88"/>
    <x v="70"/>
    <s v="Featuring archival footage and exclusive interviews, this documentary looks at the rise, fall and comeback of charismatic fashion designer Zac Posen."/>
  </r>
  <r>
    <s v="s8427"/>
    <x v="0"/>
    <s v="The Monster"/>
    <x v="3319"/>
    <x v="4979"/>
    <x v="501"/>
    <d v="2019-01-09T00:00:00"/>
    <x v="4"/>
    <s v="R"/>
    <n v="91"/>
    <x v="65"/>
    <s v="A troubled mother-daughter relationship faces the ultimate test when the duoâ€™s broken-down car leaves them trapped within reach of a vicious creature."/>
  </r>
  <r>
    <s v="s6671"/>
    <x v="0"/>
    <s v="El Ãºltimo testigo"/>
    <x v="618"/>
    <x v="4980"/>
    <x v="502"/>
    <d v="2018-02-04T00:00:00"/>
    <x v="15"/>
    <s v="R"/>
    <n v="105"/>
    <x v="52"/>
    <s v="A security expert and ex-CIA agent living in Belgium must go on the run with his estranged teen daughter when they're both marked for assassination."/>
  </r>
  <r>
    <s v="s8222"/>
    <x v="0"/>
    <s v="The Boy"/>
    <x v="2924"/>
    <x v="4981"/>
    <x v="503"/>
    <d v="2020-06-01T00:00:00"/>
    <x v="4"/>
    <s v="PG-13"/>
    <n v="97"/>
    <x v="84"/>
    <s v="A nanny is hired by a couple to look after their boy. She's shocked to learn that her charge is actually a doll that the couple treats like a human."/>
  </r>
  <r>
    <s v="s6475"/>
    <x v="0"/>
    <s v="Chloe"/>
    <x v="230"/>
    <x v="4982"/>
    <x v="504"/>
    <d v="2020-01-01T00:00:00"/>
    <x v="26"/>
    <s v="R"/>
    <n v="96"/>
    <x v="96"/>
    <s v="Suspecting her husband of infidelity, Catherine hires sexy Chloe to test his faithfulness. Soon, the relationships between all three intensify."/>
  </r>
  <r>
    <s v="s6929"/>
    <x v="0"/>
    <s v="Harold &amp; Kumar Go to White Castle"/>
    <x v="3820"/>
    <x v="4983"/>
    <x v="505"/>
    <d v="2020-01-01T00:00:00"/>
    <x v="5"/>
    <s v="R"/>
    <n v="88"/>
    <x v="81"/>
    <s v="Buddies Harold and Kumar set out to satisfy a stoner craving for hamburgers but end up on an epic journey when they can't find White Castle."/>
  </r>
  <r>
    <s v="s4928"/>
    <x v="0"/>
    <s v="Beyond Skyline"/>
    <x v="2439"/>
    <x v="4984"/>
    <x v="506"/>
    <d v="2018-04-15T00:00:00"/>
    <x v="6"/>
    <s v="R"/>
    <n v="107"/>
    <x v="28"/>
    <s v="In the wake of an extraterrestrial invasion, a suspended L.A. cop teams up with survivors to stop the onslaught and rescue human captives."/>
  </r>
  <r>
    <s v="s4820"/>
    <x v="0"/>
    <s v="Brain on Fire"/>
    <x v="3821"/>
    <x v="4985"/>
    <x v="507"/>
    <d v="2018-06-22T00:00:00"/>
    <x v="4"/>
    <s v="PG-13"/>
    <n v="89"/>
    <x v="0"/>
    <s v="Stricken with seizures, psychosis and memory loss, a young New York Post reporter visits doctor after doctor in search of an elusive diagnosis."/>
  </r>
  <r>
    <s v="s8478"/>
    <x v="0"/>
    <s v="The Real Miyagi"/>
    <x v="3822"/>
    <x v="4986"/>
    <x v="508"/>
    <d v="2017-06-16T00:00:00"/>
    <x v="7"/>
    <s v="TV-PG"/>
    <n v="81"/>
    <x v="53"/>
    <s v="A look at the life of karate master Fumio Demura shows how he spread the discipline in the West, winning countless devotees and influencing Hollywood."/>
  </r>
  <r>
    <s v="s2150"/>
    <x v="0"/>
    <s v="We Summon the Darkness"/>
    <x v="3823"/>
    <x v="4987"/>
    <x v="509"/>
    <d v="2020-08-08T00:00:00"/>
    <x v="1"/>
    <s v="R"/>
    <n v="90"/>
    <x v="93"/>
    <s v="A night at a 1980s heavy metal concert hits a grisly note when new friends find themselves in the middle of a satanic murder spree."/>
  </r>
  <r>
    <s v="s6099"/>
    <x v="0"/>
    <s v="Aftershock"/>
    <x v="308"/>
    <x v="4988"/>
    <x v="510"/>
    <d v="2018-03-07T00:00:00"/>
    <x v="15"/>
    <s v="R"/>
    <n v="89"/>
    <x v="270"/>
    <s v="An American tourist and his friends are partying in Chile, but a major earthquake devastates the area and forces them to scramble for survival."/>
  </r>
  <r>
    <s v="s3263"/>
    <x v="0"/>
    <s v="The Green Inferno"/>
    <x v="2921"/>
    <x v="4989"/>
    <x v="510"/>
    <d v="2019-11-16T00:00:00"/>
    <x v="13"/>
    <s v="R"/>
    <n v="101"/>
    <x v="65"/>
    <s v="Determined to save an Amazon tribe being squeezed by logging, a group of students finds nothing but trouble when their plane crashes in the jungle."/>
  </r>
  <r>
    <s v="s7219"/>
    <x v="0"/>
    <s v="Knock Knock"/>
    <x v="2921"/>
    <x v="4990"/>
    <x v="511"/>
    <d v="2020-11-01T00:00:00"/>
    <x v="7"/>
    <s v="R"/>
    <n v="99"/>
    <x v="93"/>
    <s v="A devoted husband and father on his own for the weekend has his life turned inside out after giving shelter to two young women during a storm."/>
  </r>
  <r>
    <s v="s6953"/>
    <x v="0"/>
    <s v="Hedgehogs"/>
    <x v="3824"/>
    <x v="4991"/>
    <x v="512"/>
    <d v="2019-04-01T00:00:00"/>
    <x v="4"/>
    <s v="PG"/>
    <n v="94"/>
    <x v="45"/>
    <s v="When a hedgehog suffering from memory loss forgets his identity, he ends up on a big city journey with a pigeon to save his habitat from a human threat."/>
  </r>
  <r>
    <s v="s8233"/>
    <x v="0"/>
    <s v="The Bye Bye Man"/>
    <x v="3825"/>
    <x v="4992"/>
    <x v="512"/>
    <d v="2019-04-01T00:00:00"/>
    <x v="6"/>
    <s v="PG-13"/>
    <n v="96"/>
    <x v="93"/>
    <s v="Three college students move into an off-campus house and discover they've unwittingly unleashed a supernatural killer known as the Bye Bye Man."/>
  </r>
  <r>
    <s v="s353"/>
    <x v="0"/>
    <s v="The Edge of Seventeen"/>
    <x v="3826"/>
    <x v="4993"/>
    <x v="512"/>
    <d v="2021-08-01T00:00:00"/>
    <x v="4"/>
    <s v="R"/>
    <n v="105"/>
    <x v="94"/>
    <s v="A troubled teenager finds high school life even less bearable after she catches her childhood best friend hooking up with her popular older brother."/>
  </r>
  <r>
    <s v="s575"/>
    <x v="0"/>
    <s v="Kung Fu Panda 2"/>
    <x v="3827"/>
    <x v="4994"/>
    <x v="512"/>
    <d v="2021-07-01T00:00:00"/>
    <x v="19"/>
    <s v="PG"/>
    <n v="93"/>
    <x v="30"/>
    <s v="With his fists up and belly full, Po embarks on a perilous journey with the Furious Five to take on a frightful new enemy and save the art of kung fu."/>
  </r>
  <r>
    <s v="s574"/>
    <x v="0"/>
    <s v="Kung Fu Panda"/>
    <x v="3828"/>
    <x v="4995"/>
    <x v="512"/>
    <d v="2021-07-01T00:00:00"/>
    <x v="25"/>
    <s v="PG"/>
    <n v="94"/>
    <x v="30"/>
    <s v="When a powerful villain comes after peace in his valley, a lazy panda rises to the challenge to realize his destiny and become a kung fu warrior."/>
  </r>
  <r>
    <s v="s8308"/>
    <x v="0"/>
    <s v="The Forbidden Kingdom"/>
    <x v="641"/>
    <x v="4996"/>
    <x v="512"/>
    <d v="2019-07-01T00:00:00"/>
    <x v="25"/>
    <s v="PG-13"/>
    <n v="104"/>
    <x v="28"/>
    <s v="Jackie Chan and Jet Li star in this rousing adventure about a martial arts movie fan who finds a mystical staff that transports him to ancient China."/>
  </r>
  <r>
    <s v="s6028"/>
    <x v="0"/>
    <s v="A Bad Moms Christmas"/>
    <x v="3432"/>
    <x v="4997"/>
    <x v="512"/>
    <d v="2020-02-14T00:00:00"/>
    <x v="6"/>
    <s v="R"/>
    <n v="104"/>
    <x v="33"/>
    <s v="Stressed-out moms Amy, Carla and Kiki are back, and the looming Christmas holiday gets even more daunting when their mothers show up for a visit."/>
  </r>
  <r>
    <s v="s2263"/>
    <x v="0"/>
    <s v="A Kid from Coney Island"/>
    <x v="3829"/>
    <x v="4998"/>
    <x v="512"/>
    <d v="2020-07-06T00:00:00"/>
    <x v="8"/>
    <s v="TV-MA"/>
    <n v="89"/>
    <x v="53"/>
    <s v="From gifted athlete to professional NBA hooper, Coney Island's Stephon Marbury navigates the pressures, pitfalls and peaks of his basketball journey."/>
  </r>
  <r>
    <s v="s1627"/>
    <x v="0"/>
    <s v="The Happytime Murders"/>
    <x v="3830"/>
    <x v="4999"/>
    <x v="513"/>
    <d v="2020-12-01T00:00:00"/>
    <x v="2"/>
    <s v="R"/>
    <n v="91"/>
    <x v="51"/>
    <s v="In an LA where puppets and humans coexist, a down-on-his-luck detective teams with his ex-partner to nab a killer targeting the cast of an old TV show."/>
  </r>
  <r>
    <s v="s1763"/>
    <x v="0"/>
    <s v="Mile 22"/>
    <x v="3357"/>
    <x v="5000"/>
    <x v="514"/>
    <d v="2020-11-01T00:00:00"/>
    <x v="2"/>
    <s v="R"/>
    <n v="94"/>
    <x v="52"/>
    <s v="An officer in a top-secret CIA unit leads his team in escorting a prized intelligence asset to safety, with enemy forces hot on their trail."/>
  </r>
  <r>
    <s v="s163"/>
    <x v="0"/>
    <s v="Marshall"/>
    <x v="2760"/>
    <x v="5001"/>
    <x v="515"/>
    <d v="2021-09-01T00:00:00"/>
    <x v="6"/>
    <s v="PG-13"/>
    <n v="118"/>
    <x v="31"/>
    <s v="This biopic of Thurgood Marshall, the first Black U.S. Supreme Court justice, centers on his pivotal work in a sensational case as an NAACP lawyer."/>
  </r>
  <r>
    <s v="s7391"/>
    <x v="0"/>
    <s v="Man of Tai Chi"/>
    <x v="3831"/>
    <x v="5002"/>
    <x v="515"/>
    <d v="2018-07-26T00:00:00"/>
    <x v="13"/>
    <s v="R"/>
    <n v="105"/>
    <x v="95"/>
    <s v="In this kung fu tale set in Beijing, a young man armed with incomparable martial arts skills gets embroiled in the world of underground fight clubs."/>
  </r>
  <r>
    <s v="s8466"/>
    <x v="0"/>
    <s v="The Prince &amp; Me"/>
    <x v="3832"/>
    <x v="5003"/>
    <x v="516"/>
    <d v="2020-10-01T00:00:00"/>
    <x v="5"/>
    <s v="PG"/>
    <n v="111"/>
    <x v="69"/>
    <s v="A hardworking Wisconsin college student falls for her arrogant yet charming classmate, unaware that he's a Danish prince attending school incognito."/>
  </r>
  <r>
    <s v="s8455"/>
    <x v="0"/>
    <s v="The Pink Panther"/>
    <x v="3833"/>
    <x v="5004"/>
    <x v="516"/>
    <d v="2019-07-01T00:00:00"/>
    <x v="12"/>
    <s v="PG"/>
    <n v="93"/>
    <x v="30"/>
    <s v="Bumbling Inspector Clouseau must solve the murder of a world-famous soccer coach and catch the thief who stole his priceless diamond ring."/>
  </r>
  <r>
    <s v="s8229"/>
    <x v="0"/>
    <s v="The Brothers Grimm"/>
    <x v="2344"/>
    <x v="5005"/>
    <x v="517"/>
    <d v="2019-07-01T00:00:00"/>
    <x v="16"/>
    <s v="PG-13"/>
    <n v="119"/>
    <x v="28"/>
    <s v="Brothers Jake and Will Grimm travel from village to village, posing as exterminators of magical creatures. But in reality, they're expert con artists."/>
  </r>
  <r>
    <s v="s8746"/>
    <x v="0"/>
    <s v="Willy Wonka &amp; the Chocolate Factory"/>
    <x v="3834"/>
    <x v="5006"/>
    <x v="518"/>
    <d v="2020-01-01T00:00:00"/>
    <x v="53"/>
    <s v="G"/>
    <n v="100"/>
    <x v="237"/>
    <s v="Zany Willy Wonka causes a stir when he announces that golden tickets hidden inside his candy bars will admit holders into his secret confectionary."/>
  </r>
  <r>
    <s v="s4060"/>
    <x v="0"/>
    <s v="Paranormal Investigation"/>
    <x v="3835"/>
    <x v="5007"/>
    <x v="519"/>
    <d v="2019-03-01T00:00:00"/>
    <x v="2"/>
    <s v="TV-14"/>
    <n v="93"/>
    <x v="19"/>
    <s v="When a young man becomes possessed after playing a Ouija game, a ghost hunter investigates the evil spirit dwelling within him."/>
  </r>
  <r>
    <s v="s2140"/>
    <x v="0"/>
    <s v="Simon Killer"/>
    <x v="2446"/>
    <x v="5008"/>
    <x v="519"/>
    <d v="2020-08-13T00:00:00"/>
    <x v="15"/>
    <s v="TV-MA"/>
    <n v="105"/>
    <x v="72"/>
    <s v="Young and heartbroken, a New Yorker travels to Paris to escape his romantic woes but is soon drawn into another all-consuming attraction."/>
  </r>
  <r>
    <s v="s2261"/>
    <x v="0"/>
    <s v="Dr. Seuss' The Lorax"/>
    <x v="3836"/>
    <x v="5009"/>
    <x v="519"/>
    <d v="2020-07-07T00:00:00"/>
    <x v="15"/>
    <s v="PG"/>
    <n v="86"/>
    <x v="45"/>
    <s v="The forest-dwelling Lorax has to stop the short-sighted Once-ler from ruining the environment for profit in this adaptation of the Dr. Seuss classic."/>
  </r>
  <r>
    <s v="s8716"/>
    <x v="0"/>
    <s v="Welcome to New York"/>
    <x v="3837"/>
    <x v="5010"/>
    <x v="519"/>
    <d v="2017-03-23T00:00:00"/>
    <x v="0"/>
    <s v="R"/>
    <n v="108"/>
    <x v="66"/>
    <s v="A lecherous World Bank official sees his reputation crumbling when he's accused of raping a hotel maid during a trip to New York."/>
  </r>
  <r>
    <s v="s8073"/>
    <x v="0"/>
    <s v="Spring Breakers"/>
    <x v="3838"/>
    <x v="5011"/>
    <x v="519"/>
    <d v="2021-01-10T00:00:00"/>
    <x v="15"/>
    <s v="R"/>
    <n v="94"/>
    <x v="141"/>
    <s v="Four cash-strapped college women run afoul of the law â€” and fall in with a shady hustler â€” as they join the annual rite of bikinis, beer and debauchery."/>
  </r>
  <r>
    <s v="s357"/>
    <x v="0"/>
    <s v="The Losers"/>
    <x v="3839"/>
    <x v="5012"/>
    <x v="519"/>
    <d v="2021-08-01T00:00:00"/>
    <x v="20"/>
    <s v="PG-13"/>
    <n v="97"/>
    <x v="52"/>
    <s v="After a search-and-destroy mission leads to betrayal, an elite black ops squad seeks revenge. But they must remain deep undercover to even the score."/>
  </r>
  <r>
    <s v="s7056"/>
    <x v="0"/>
    <s v="Igor"/>
    <x v="3840"/>
    <x v="5013"/>
    <x v="519"/>
    <d v="2019-09-01T00:00:00"/>
    <x v="25"/>
    <s v="PG"/>
    <n v="87"/>
    <x v="45"/>
    <s v="Igor, the brilliant but deformed assistant to mad Dr. Glickenstein, dreams of winning the Evil Science Fair and the heart of village beauty Gretchen."/>
  </r>
  <r>
    <s v="s7272"/>
    <x v="0"/>
    <s v="Last Night"/>
    <x v="3841"/>
    <x v="5014"/>
    <x v="519"/>
    <d v="2019-01-01T00:00:00"/>
    <x v="20"/>
    <s v="R"/>
    <n v="93"/>
    <x v="74"/>
    <s v="During an evening apart, married couple Joanna and Michael encounter tempting opportunities to cheat on each other with sexy acquaintances."/>
  </r>
  <r>
    <s v="s947"/>
    <x v="0"/>
    <s v="Stargate"/>
    <x v="3148"/>
    <x v="5015"/>
    <x v="519"/>
    <d v="2021-05-01T00:00:00"/>
    <x v="37"/>
    <s v="PG-13"/>
    <n v="121"/>
    <x v="28"/>
    <s v="An Egyptologist joins a mission into the unknown when he helps the military unlock the mystery of a stone archway that's a portal to another universe."/>
  </r>
  <r>
    <s v="s6343"/>
    <x v="0"/>
    <s v="Blue Ruin"/>
    <x v="2504"/>
    <x v="5016"/>
    <x v="519"/>
    <d v="2019-02-25T00:00:00"/>
    <x v="13"/>
    <s v="R"/>
    <n v="90"/>
    <x v="96"/>
    <s v="Bad news from the past unhinges vagabond Dwight Evans, sending him on a mission of bloody retribution that takes him to his childhood hometown."/>
  </r>
  <r>
    <s v="s6249"/>
    <x v="0"/>
    <s v="Basic Instinct"/>
    <x v="3842"/>
    <x v="5017"/>
    <x v="519"/>
    <d v="2020-10-01T00:00:00"/>
    <x v="18"/>
    <s v="R"/>
    <n v="128"/>
    <x v="330"/>
    <s v="A detective investigating a rock star's brutal murder becomes drawn to the prime suspect â€” a mysterious novelist whose recent book mirrors the crime."/>
  </r>
  <r>
    <s v="s8652"/>
    <x v="0"/>
    <s v="Tyson"/>
    <x v="3640"/>
    <x v="5018"/>
    <x v="519"/>
    <d v="2019-03-01T00:00:00"/>
    <x v="25"/>
    <s v="R"/>
    <n v="90"/>
    <x v="53"/>
    <s v="In this surprisingly emotional documentary, heavyweight champ Mike Tyson analyzes the controversies surrounding his career and turbulent private life."/>
  </r>
  <r>
    <s v="s1388"/>
    <x v="0"/>
    <s v="The Next Three Days"/>
    <x v="3843"/>
    <x v="5019"/>
    <x v="519"/>
    <d v="2021-01-22T00:00:00"/>
    <x v="20"/>
    <s v="PG-13"/>
    <n v="133"/>
    <x v="48"/>
    <s v="When his wife becomes a murder suspect and is sent to prison, a professor plots a meticulous plan to take back her freedom and reunite his family."/>
  </r>
  <r>
    <s v="s2004"/>
    <x v="0"/>
    <s v="The Smurfs 2"/>
    <x v="2454"/>
    <x v="5020"/>
    <x v="520"/>
    <d v="2020-09-15T00:00:00"/>
    <x v="13"/>
    <s v="PG"/>
    <n v="105"/>
    <x v="30"/>
    <s v="Evil magician Gargamel continues his quest to tap the power of the Smurfs, creating a pair of his own &quot;Smurf-alikes&quot; called the Naughties."/>
  </r>
  <r>
    <s v="s7165"/>
    <x v="0"/>
    <s v="Kahlil Gibran's The Prophet"/>
    <x v="3844"/>
    <x v="5021"/>
    <x v="521"/>
    <d v="2017-10-01T00:00:00"/>
    <x v="0"/>
    <s v="PG"/>
    <n v="85"/>
    <x v="44"/>
    <s v="A troubled young girl and her mother find solace on a journey with a subversive poet whose words captivate their hearts and imaginations."/>
  </r>
  <r>
    <s v="s6887"/>
    <x v="0"/>
    <s v="Gothika"/>
    <x v="3845"/>
    <x v="5022"/>
    <x v="522"/>
    <d v="2021-01-01T00:00:00"/>
    <x v="51"/>
    <s v="R"/>
    <n v="98"/>
    <x v="93"/>
    <s v="After a car crash, a criminal psychiatrist awakens to find that she's a patient in the same mental institution that currently employs her."/>
  </r>
  <r>
    <s v="s610"/>
    <x v="0"/>
    <s v="The Tourist"/>
    <x v="620"/>
    <x v="5023"/>
    <x v="523"/>
    <d v="2021-07-01T00:00:00"/>
    <x v="20"/>
    <s v="PG-13"/>
    <n v="103"/>
    <x v="112"/>
    <s v="An American tourist seeking solace for his shattered heart instead finds it in danger again after encountering a beautiful Interpol agent."/>
  </r>
  <r>
    <s v="s3017"/>
    <x v="0"/>
    <s v="Hop"/>
    <x v="3846"/>
    <x v="5024"/>
    <x v="524"/>
    <d v="2020-01-16T00:00:00"/>
    <x v="19"/>
    <s v="PG"/>
    <n v="95"/>
    <x v="30"/>
    <s v="A jobless slacker finds himself beyond busy after he runs over the Easter Bunny and has to take over the rabbit's duties so the holiday can continue."/>
  </r>
  <r>
    <s v="s8502"/>
    <x v="0"/>
    <s v="The Secret Life of Pets 2"/>
    <x v="3847"/>
    <x v="5025"/>
    <x v="524"/>
    <d v="2019-12-27T00:00:00"/>
    <x v="8"/>
    <s v="PG"/>
    <n v="86"/>
    <x v="30"/>
    <s v="On a farm outside New York, Max aims to boost his confidence while in the city, Snowball attempts to rescue a tiger cub and Gidget pretends to be a cat."/>
  </r>
  <r>
    <s v="s6799"/>
    <x v="0"/>
    <s v="Free Willy"/>
    <x v="89"/>
    <x v="5026"/>
    <x v="525"/>
    <d v="2020-01-01T00:00:00"/>
    <x v="14"/>
    <s v="PG"/>
    <n v="112"/>
    <x v="44"/>
    <s v="Ordered to clean up the graffiti he painted at a marine theme park, a troubled young boy unexpectedly bonds with a killer whale on exhibit."/>
  </r>
  <r>
    <s v="s1609"/>
    <x v="0"/>
    <s v="3 Days to Kill"/>
    <x v="2695"/>
    <x v="5027"/>
    <x v="526"/>
    <d v="2020-12-01T00:00:00"/>
    <x v="0"/>
    <s v="PG-13"/>
    <n v="117"/>
    <x v="52"/>
    <s v="A terminally ill secret agent accepts a risky mission in exchange for an experimental drug that might save him â€“ if he can survive its side effects."/>
  </r>
  <r>
    <s v="s5954"/>
    <x v="0"/>
    <s v="Joseph: King of Dreams"/>
    <x v="3848"/>
    <x v="5028"/>
    <x v="527"/>
    <d v="2011-09-27T00:00:00"/>
    <x v="41"/>
    <s v="TV-PG"/>
    <n v="75"/>
    <x v="194"/>
    <s v="With his gift of dream interpretation and his brilliantly colored coat, Joseph inspires jealousy in his brothers in this animated Bible story."/>
  </r>
  <r>
    <s v="s6879"/>
    <x v="0"/>
    <s v="Good Night, and Good Luck"/>
    <x v="2951"/>
    <x v="5029"/>
    <x v="528"/>
    <d v="2019-06-02T00:00:00"/>
    <x v="16"/>
    <s v="PG"/>
    <n v="93"/>
    <x v="31"/>
    <s v="Veteran television newsman Edward R. Murrow faces off against Sen. Joseph McCarthy and his crusade to quell the threat of communism in America."/>
  </r>
  <r>
    <s v="s6794"/>
    <x v="0"/>
    <s v="Fracture"/>
    <x v="2751"/>
    <x v="5030"/>
    <x v="529"/>
    <d v="2019-04-01T00:00:00"/>
    <x v="11"/>
    <s v="R"/>
    <n v="113"/>
    <x v="48"/>
    <s v="Ted Crawford, who allegedly attempted to murder his wife, is now locked in a battle of wits with a young assistant district attorney."/>
  </r>
  <r>
    <s v="s5993"/>
    <x v="0"/>
    <s v="16 Blocks"/>
    <x v="3849"/>
    <x v="5031"/>
    <x v="529"/>
    <d v="2019-11-01T00:00:00"/>
    <x v="12"/>
    <s v="PG-13"/>
    <n v="102"/>
    <x v="52"/>
    <s v="Tasked with escorting a prosecution witness to court, an aging cop gears up for the 16-block trek â€“ but they'll be lucky to make it there alive."/>
  </r>
  <r>
    <s v="s567"/>
    <x v="0"/>
    <s v="Charlie's Angels"/>
    <x v="2695"/>
    <x v="5032"/>
    <x v="529"/>
    <d v="2021-07-01T00:00:00"/>
    <x v="41"/>
    <s v="PG-13"/>
    <n v="98"/>
    <x v="51"/>
    <s v="A tight-knit trio of specially trained agents wield weapons â€” and charm â€” as they track down stolen software in this reboot of the classic TV series."/>
  </r>
  <r>
    <s v="s595"/>
    <x v="0"/>
    <s v="Star Trek"/>
    <x v="3850"/>
    <x v="5033"/>
    <x v="529"/>
    <d v="2021-07-01T00:00:00"/>
    <x v="26"/>
    <s v="PG-13"/>
    <n v="128"/>
    <x v="28"/>
    <s v="On their first voyage aboard the starship Enterprise, cocky rebel James T. Kirk and logic-driven Vulcan Spock try to defeat a vengeful Romulan commander."/>
  </r>
  <r>
    <s v="s7058"/>
    <x v="0"/>
    <s v="Imagine That"/>
    <x v="3851"/>
    <x v="5034"/>
    <x v="529"/>
    <d v="2019-12-07T00:00:00"/>
    <x v="26"/>
    <s v="PG"/>
    <n v="108"/>
    <x v="109"/>
    <s v="Work problems are piling up for a businessman. But when he discovers a pathway to his daughter's imaginary world, he starts finding some solutions."/>
  </r>
  <r>
    <s v="s6306"/>
    <x v="0"/>
    <s v="Big Fat Liar"/>
    <x v="3833"/>
    <x v="5035"/>
    <x v="529"/>
    <d v="2020-01-15T00:00:00"/>
    <x v="24"/>
    <s v="PG"/>
    <n v="88"/>
    <x v="30"/>
    <s v="Junior high students Jason and Kaylee take action when a greedy Hollywood producer turns Jason's essay into a hit film without giving him credit."/>
  </r>
  <r>
    <s v="s560"/>
    <x v="0"/>
    <s v="Air Force One"/>
    <x v="2766"/>
    <x v="5036"/>
    <x v="529"/>
    <d v="2021-07-01T00:00:00"/>
    <x v="27"/>
    <s v="R"/>
    <n v="125"/>
    <x v="52"/>
    <s v="When terrorists hijack Air Force One with the president and his family on board, the commander-in-chief takes matters into his own well-trained hands."/>
  </r>
  <r>
    <s v="s173"/>
    <x v="0"/>
    <s v="School of Rock"/>
    <x v="3852"/>
    <x v="5037"/>
    <x v="529"/>
    <d v="2021-09-01T00:00:00"/>
    <x v="51"/>
    <s v="PG-13"/>
    <n v="110"/>
    <x v="258"/>
    <s v="Musician Dewey Finn gets a job as a fourth-grade substitute teacher, where he secretly begins teaching his students the finer points of rock 'n' roll."/>
  </r>
  <r>
    <s v="s1257"/>
    <x v="0"/>
    <s v="Tenacious D in The Pick of Destiny"/>
    <x v="3620"/>
    <x v="5038"/>
    <x v="529"/>
    <d v="2021-03-01T00:00:00"/>
    <x v="12"/>
    <s v="R"/>
    <n v="94"/>
    <x v="268"/>
    <s v="Dreaming of being a rock god, Midwesterner JB heads to California, where he crosses paths with idler KG â€“ giving rise to the musical duo Tenacious D."/>
  </r>
  <r>
    <s v="s7504"/>
    <x v="0"/>
    <s v="Monster-in-Law"/>
    <x v="3129"/>
    <x v="5039"/>
    <x v="529"/>
    <d v="2020-01-01T00:00:00"/>
    <x v="16"/>
    <s v="PG-13"/>
    <n v="101"/>
    <x v="69"/>
    <s v="An office temp thinks she's found Mr. Right when she starts dating a handsome surgeon. But there's a problem standing in the way of everlasting bliss."/>
  </r>
  <r>
    <s v="s6756"/>
    <x v="0"/>
    <s v="Final Destination 3"/>
    <x v="2842"/>
    <x v="5040"/>
    <x v="529"/>
    <d v="2020-01-01T00:00:00"/>
    <x v="12"/>
    <s v="R"/>
    <n v="93"/>
    <x v="29"/>
    <s v="When a girl prevents her premonition of a deadly roller-coaster mishap from coming true, the survivors must face the consequences of cheating death."/>
  </r>
  <r>
    <s v="s8474"/>
    <x v="0"/>
    <s v="The Rainmaker"/>
    <x v="3853"/>
    <x v="5041"/>
    <x v="529"/>
    <d v="2019-11-20T00:00:00"/>
    <x v="27"/>
    <s v="PG-13"/>
    <n v="136"/>
    <x v="48"/>
    <s v="A young attorney and a scrappy paralegal work to help the parents of a terminally ill boy in their suit against an insurance company."/>
  </r>
  <r>
    <s v="s6511"/>
    <x v="0"/>
    <s v="Coach Carter"/>
    <x v="3854"/>
    <x v="5042"/>
    <x v="529"/>
    <d v="2020-01-01T00:00:00"/>
    <x v="16"/>
    <s v="PG-13"/>
    <n v="137"/>
    <x v="40"/>
    <s v="Controversial basketball coach Ken Carter puts school before sports and benches his undefeated high school team for poor academic performance."/>
  </r>
  <r>
    <s v="s6541"/>
    <x v="0"/>
    <s v="Crash"/>
    <x v="3843"/>
    <x v="5043"/>
    <x v="529"/>
    <d v="2019-10-01T00:00:00"/>
    <x v="5"/>
    <s v="R"/>
    <n v="112"/>
    <x v="66"/>
    <s v="In post-Sept. 11 Los Angeles, tensions erupt when the lives of people from all walks of life converge during a 36-hour period."/>
  </r>
  <r>
    <s v="s8147"/>
    <x v="0"/>
    <s v="Take Me Home Tonight"/>
    <x v="2866"/>
    <x v="5044"/>
    <x v="529"/>
    <d v="2019-05-16T00:00:00"/>
    <x v="19"/>
    <s v="R"/>
    <n v="97"/>
    <x v="69"/>
    <s v="Set in the financial boom of the late 1980s, this tale centers on a recent college grad trying to figure out what to do with his life."/>
  </r>
  <r>
    <s v="s352"/>
    <x v="0"/>
    <s v="Team America: World Police"/>
    <x v="3855"/>
    <x v="5045"/>
    <x v="529"/>
    <d v="2021-08-01T00:00:00"/>
    <x v="5"/>
    <s v="R"/>
    <n v="98"/>
    <x v="136"/>
    <s v="In this musical satire, an all-marionette police force takes on the challenging role of keeping the peace on a troubled planet."/>
  </r>
  <r>
    <s v="s7902"/>
    <x v="0"/>
    <s v="Rumor Has It"/>
    <x v="3023"/>
    <x v="5046"/>
    <x v="530"/>
    <d v="2019-08-01T00:00:00"/>
    <x v="16"/>
    <s v="PG-13"/>
    <n v="97"/>
    <x v="69"/>
    <s v="When Sarah travels to California for her sister's wedding, she hears a rumor that her family was the real-life inspiration for &quot;The Graduate.&quot;"/>
  </r>
  <r>
    <s v="s609"/>
    <x v="0"/>
    <s v="The Sum of All Fears"/>
    <x v="3856"/>
    <x v="5047"/>
    <x v="531"/>
    <d v="2021-07-01T00:00:00"/>
    <x v="24"/>
    <s v="PG-13"/>
    <n v="124"/>
    <x v="52"/>
    <s v="CIA agent Jack Ryan tries to discover why three missing Russian nuclear scientists are holed up in the Ukraine, communicating with neo-Nazis."/>
  </r>
  <r>
    <s v="s6124"/>
    <x v="0"/>
    <s v="Along Came a Spider"/>
    <x v="2443"/>
    <x v="5048"/>
    <x v="531"/>
    <d v="2019-10-01T00:00:00"/>
    <x v="22"/>
    <s v="R"/>
    <n v="103"/>
    <x v="24"/>
    <s v="When a girl is kidnapped from a prestigious prep school, a homicide detective takes the case, teaming up with young security agent."/>
  </r>
  <r>
    <s v="s2312"/>
    <x v="0"/>
    <s v="Double Jeopardy"/>
    <x v="2870"/>
    <x v="5049"/>
    <x v="531"/>
    <d v="2020-07-01T00:00:00"/>
    <x v="40"/>
    <s v="R"/>
    <n v="105"/>
    <x v="24"/>
    <s v="After being framed and serving time for her husband's supposed murder, Libby decides to kill her &quot;late&quot; husband for good."/>
  </r>
  <r>
    <s v="s8414"/>
    <x v="0"/>
    <s v="The Mask of Zorro"/>
    <x v="2352"/>
    <x v="5050"/>
    <x v="532"/>
    <d v="2020-01-01T00:00:00"/>
    <x v="9"/>
    <s v="PG-13"/>
    <n v="138"/>
    <x v="112"/>
    <s v="An aging Zorro passes the torch to a young successor, schooling him in discipline and training him to take up the sword against crooked officials."/>
  </r>
  <r>
    <s v="s8167"/>
    <x v="0"/>
    <s v="Terminator 3: Rise of the Machines"/>
    <x v="3857"/>
    <x v="5051"/>
    <x v="533"/>
    <d v="2020-01-01T00:00:00"/>
    <x v="51"/>
    <s v="R"/>
    <n v="109"/>
    <x v="28"/>
    <s v="Ten years after John Connor saved Earth from Judgment Day, he encounters T-X, a robotic assassin ordered to finish what T-1000 started."/>
  </r>
  <r>
    <s v="s8004"/>
    <x v="0"/>
    <s v="Sherlock Holmes"/>
    <x v="2244"/>
    <x v="5052"/>
    <x v="534"/>
    <d v="2021-01-01T00:00:00"/>
    <x v="26"/>
    <s v="PG-13"/>
    <n v="128"/>
    <x v="51"/>
    <s v="The game is afoot for an eccentric detective who must use his brains and brawn to track down a nefarious nemesis with the help of his partner."/>
  </r>
  <r>
    <s v="s8168"/>
    <x v="0"/>
    <s v="Terminator Salvation"/>
    <x v="2695"/>
    <x v="5053"/>
    <x v="535"/>
    <d v="2020-01-01T00:00:00"/>
    <x v="26"/>
    <s v="PG-13"/>
    <n v="115"/>
    <x v="28"/>
    <s v="All grown up in post-apocalyptic 2018, John Connor must lead the resistance of humans against increasingly dominating militaristic robots."/>
  </r>
  <r>
    <s v="s8"/>
    <x v="0"/>
    <s v="Sankofa"/>
    <x v="3858"/>
    <x v="5054"/>
    <x v="536"/>
    <d v="2021-09-24T00:00:00"/>
    <x v="14"/>
    <s v="TV-MA"/>
    <n v="125"/>
    <x v="0"/>
    <s v="On a photo shoot in Ghana, an American model slips back in time, becomes enslaved on a plantation and bears witness to the agony of her ancestral past."/>
  </r>
  <r>
    <s v="s8313"/>
    <x v="0"/>
    <s v="The Founder"/>
    <x v="3241"/>
    <x v="5055"/>
    <x v="537"/>
    <d v="2020-08-21T00:00:00"/>
    <x v="4"/>
    <s v="PG-13"/>
    <n v="115"/>
    <x v="31"/>
    <s v="After a fateful encounter with the McDonald brothers, struggling salesman Ray Kroc becomes driven to change the way hamburgers are made and sold."/>
  </r>
  <r>
    <s v="s7455"/>
    <x v="0"/>
    <s v="Midnight Special"/>
    <x v="2435"/>
    <x v="5056"/>
    <x v="537"/>
    <d v="2020-09-07T00:00:00"/>
    <x v="4"/>
    <s v="PG-13"/>
    <n v="112"/>
    <x v="28"/>
    <s v="When his son exhibits supernatural powers, a father takes the youngster on the run to protect him from government authorities and religious fanatics."/>
  </r>
  <r>
    <s v="s7316"/>
    <x v="0"/>
    <s v="Little Men"/>
    <x v="3859"/>
    <x v="5057"/>
    <x v="538"/>
    <d v="2017-01-12T00:00:00"/>
    <x v="4"/>
    <s v="PG"/>
    <n v="85"/>
    <x v="66"/>
    <s v="Jake and Tony become friends when Jake's dad inherits a home above Tony's mother's shop. Friendship is tested when Jake's dad raises the shop's rent."/>
  </r>
  <r>
    <s v="s8300"/>
    <x v="0"/>
    <s v="The First Line"/>
    <x v="3860"/>
    <x v="5058"/>
    <x v="539"/>
    <d v="2016-09-20T00:00:00"/>
    <x v="0"/>
    <s v="TV-14"/>
    <n v="87"/>
    <x v="66"/>
    <s v="Two determined Athenian attorneys spearhead a lawsuit against the British Museum for the return of the Parthenon Marbles to Greece."/>
  </r>
  <r>
    <s v="s8282"/>
    <x v="0"/>
    <s v="The Drowning"/>
    <x v="3861"/>
    <x v="5059"/>
    <x v="540"/>
    <d v="2017-09-01T00:00:00"/>
    <x v="4"/>
    <s v="TV-MA"/>
    <n v="99"/>
    <x v="24"/>
    <s v="Child psychologist Tom Seymour's testimony helped convict a boy of murder. Years later, their paths cross again, raising uncomfortable questions."/>
  </r>
  <r>
    <s v="s8273"/>
    <x v="0"/>
    <s v="The Departed"/>
    <x v="2458"/>
    <x v="5060"/>
    <x v="540"/>
    <d v="2021-01-01T00:00:00"/>
    <x v="12"/>
    <s v="R"/>
    <n v="151"/>
    <x v="48"/>
    <s v="Two rookie Boston cops are sent deep undercover â€“ one inside the gang of a charismatic Irish mob boss and the other double-crossing his own department."/>
  </r>
  <r>
    <s v="s8160"/>
    <x v="0"/>
    <s v="Teenage Mutant Ninja Turtles II: The Secret of the Ooze"/>
    <x v="3862"/>
    <x v="5061"/>
    <x v="540"/>
    <d v="2020-01-01T00:00:00"/>
    <x v="39"/>
    <s v="PG"/>
    <n v="88"/>
    <x v="30"/>
    <s v="The evil Shredder decides that ooze is what gives the ninja turtles their power, so he obtains some of the toxic junk and creates dangerous mutants."/>
  </r>
  <r>
    <s v="s5683"/>
    <x v="0"/>
    <s v="Spectral"/>
    <x v="3863"/>
    <x v="5062"/>
    <x v="541"/>
    <d v="2016-12-09T00:00:00"/>
    <x v="4"/>
    <s v="TV-14"/>
    <n v="108"/>
    <x v="28"/>
    <s v="When an otherworldly force wreaks havoc on a war-torn European city, an engineer teams up with an elite Special Ops unit to stop it."/>
  </r>
  <r>
    <s v="s6354"/>
    <x v="0"/>
    <s v="Bokeh"/>
    <x v="3864"/>
    <x v="5063"/>
    <x v="542"/>
    <d v="2017-06-22T00:00:00"/>
    <x v="6"/>
    <s v="TV-14"/>
    <n v="92"/>
    <x v="241"/>
    <s v="After learning they are the sole survivors of an eerie apocalypse, a young American couple on vacation in Iceland ponder their love and the future."/>
  </r>
  <r>
    <s v="s4702"/>
    <x v="0"/>
    <s v="For Here or to Go?"/>
    <x v="3865"/>
    <x v="5064"/>
    <x v="543"/>
    <d v="2018-08-15T00:00:00"/>
    <x v="7"/>
    <s v="TV-MA"/>
    <n v="105"/>
    <x v="26"/>
    <s v="A software engineer must decide if he'd rather navigate America's frustrating visa renewal process or simply return to his home country of India."/>
  </r>
  <r>
    <s v="s7309"/>
    <x v="0"/>
    <s v="Lincoln"/>
    <x v="2986"/>
    <x v="5065"/>
    <x v="543"/>
    <d v="2018-02-21T00:00:00"/>
    <x v="15"/>
    <s v="PG-13"/>
    <n v="150"/>
    <x v="31"/>
    <s v="Director Steven Spielberg takes on the towering legacy of Abraham Lincoln, focusing on his stewardship of the Union during the Civil War years."/>
  </r>
  <r>
    <s v="s6126"/>
    <x v="0"/>
    <s v="Alpha and Omega: The Legend of the Saw Tooth Cave"/>
    <x v="2603"/>
    <x v="5066"/>
    <x v="543"/>
    <d v="2020-01-01T00:00:00"/>
    <x v="0"/>
    <s v="TV-Y7"/>
    <n v="45"/>
    <x v="45"/>
    <s v="When a wolf pup named Runt sneaks off to explore a mysterious cave, he meets and befriends a wolf driven from her pack because she's blind."/>
  </r>
  <r>
    <s v="s8697"/>
    <x v="0"/>
    <s v="War Horse"/>
    <x v="2986"/>
    <x v="5067"/>
    <x v="543"/>
    <d v="2019-05-06T00:00:00"/>
    <x v="19"/>
    <s v="PG-13"/>
    <n v="147"/>
    <x v="31"/>
    <s v="During World War I, the bond between a young Englishman and his loyal horse, Joey, is tested when Joey is sold to the cavalry and sent to France."/>
  </r>
  <r>
    <s v="s1958"/>
    <x v="0"/>
    <s v="Real Steel"/>
    <x v="3833"/>
    <x v="5068"/>
    <x v="543"/>
    <d v="2020-09-24T00:00:00"/>
    <x v="19"/>
    <s v="PG-13"/>
    <n v="127"/>
    <x v="331"/>
    <s v="A struggling fighter-turned-promoter reconnects with his estranged son to convert an old-generation robot into a mighty World Robot Boxing contender."/>
  </r>
  <r>
    <s v="s6293"/>
    <x v="0"/>
    <s v="Beyond All Boundaries"/>
    <x v="3866"/>
    <x v="5069"/>
    <x v="543"/>
    <d v="2017-04-01T00:00:00"/>
    <x v="13"/>
    <s v="TV-14"/>
    <n v="98"/>
    <x v="8"/>
    <s v="As the 2011 Cricket World Cup begins, three Indians demonstrate their passion and the sacrifices they've made for the country's most popular sport."/>
  </r>
  <r>
    <s v="s737"/>
    <x v="0"/>
    <s v="Skater Girl"/>
    <x v="3867"/>
    <x v="5070"/>
    <x v="543"/>
    <d v="2021-06-11T00:00:00"/>
    <x v="3"/>
    <s v="PG"/>
    <n v="110"/>
    <x v="36"/>
    <s v="When a teen in rural India discovers a life-changing passion for skateboarding, she faces a rough road as she follows her dream to compete."/>
  </r>
  <r>
    <s v="s6555"/>
    <x v="0"/>
    <s v="Dagh Ujala"/>
    <x v="3868"/>
    <x v="5071"/>
    <x v="543"/>
    <d v="2018-04-01T00:00:00"/>
    <x v="7"/>
    <s v="TV-MA"/>
    <n v="103"/>
    <x v="0"/>
    <s v="A lesbian daughter fights off an arranged marriage in India while an Islamic fundamentalist targets an anti-extremist Muslim scholar in New York."/>
  </r>
  <r>
    <s v="s6473"/>
    <x v="0"/>
    <s v="Chittagong"/>
    <x v="3869"/>
    <x v="5072"/>
    <x v="544"/>
    <d v="2018-01-01T00:00:00"/>
    <x v="15"/>
    <s v="NR"/>
    <n v="105"/>
    <x v="0"/>
    <s v="In the turbulent 1930s of British colonial India, a teenager joins a ragtag army of schoolboys determined to overthrow their foreign conquerors."/>
  </r>
  <r>
    <s v="s30"/>
    <x v="0"/>
    <s v="Paranoia"/>
    <x v="3129"/>
    <x v="5073"/>
    <x v="545"/>
    <d v="2021-09-19T00:00:00"/>
    <x v="13"/>
    <s v="PG-13"/>
    <n v="106"/>
    <x v="24"/>
    <s v="Blackmailed by his company's CEO, a low-level employee finds himself forced to spy on the boss's rival and former mentor."/>
  </r>
  <r>
    <s v="s7597"/>
    <x v="0"/>
    <s v="Norm of the North: King Sized Adventure"/>
    <x v="3870"/>
    <x v="5074"/>
    <x v="546"/>
    <d v="2019-09-09T00:00:00"/>
    <x v="8"/>
    <s v="TV-PG"/>
    <n v="90"/>
    <x v="30"/>
    <s v="Before planning an awesome wedding for his grandfather, a polar bear king must take back a stolen artifact from an evil archaeologist first."/>
  </r>
  <r>
    <s v="s8353"/>
    <x v="0"/>
    <s v="The Hundred-Foot Journey"/>
    <x v="642"/>
    <x v="5075"/>
    <x v="547"/>
    <d v="2019-01-31T00:00:00"/>
    <x v="0"/>
    <s v="PG"/>
    <n v="123"/>
    <x v="94"/>
    <s v="A chef and his family leave India to open an eatery in the south of France, where they clash with the haughty restaurateur across the street."/>
  </r>
  <r>
    <s v="s1204"/>
    <x v="0"/>
    <s v="The BFG"/>
    <x v="2986"/>
    <x v="5076"/>
    <x v="548"/>
    <d v="2021-03-15T00:00:00"/>
    <x v="4"/>
    <s v="PG"/>
    <n v="118"/>
    <x v="44"/>
    <s v="A little orphan meets up with a kind giant who's supposed to eat her but instead protects her from some truly horrible giants who terrorize them both."/>
  </r>
  <r>
    <s v="s6703"/>
    <x v="0"/>
    <s v="Equals"/>
    <x v="2561"/>
    <x v="5077"/>
    <x v="549"/>
    <d v="2018-10-28T00:00:00"/>
    <x v="7"/>
    <s v="PG-13"/>
    <n v="102"/>
    <x v="294"/>
    <s v="Two young lovers depart from the norm simply by having romantic feelings for each other in a society where humans have been relieved of all emotions."/>
  </r>
  <r>
    <s v="s7275"/>
    <x v="0"/>
    <s v="Leap Year"/>
    <x v="3871"/>
    <x v="5078"/>
    <x v="550"/>
    <d v="2019-11-15T00:00:00"/>
    <x v="20"/>
    <s v="PG"/>
    <n v="100"/>
    <x v="69"/>
    <s v="Anna chooses February 29 to propose marriage to her boyfriend, but after meeting a charming innkeeper, she must evaluate her original plans."/>
  </r>
  <r>
    <s v="s7113"/>
    <x v="1"/>
    <s v="Jack Taylor"/>
    <x v="3872"/>
    <x v="5079"/>
    <x v="550"/>
    <d v="2013-03-31T00:00:00"/>
    <x v="4"/>
    <s v="TV-MA"/>
    <n v="1"/>
    <x v="54"/>
    <s v="Ken Bruen's bestselling crime novels leap to life in this series of TV movies featuring Irish cop-turned-private-investigator Jack Taylor."/>
  </r>
  <r>
    <s v="s6985"/>
    <x v="0"/>
    <s v="Holidays"/>
    <x v="3873"/>
    <x v="5080"/>
    <x v="550"/>
    <d v="2016-07-15T00:00:00"/>
    <x v="4"/>
    <s v="TV-MA"/>
    <n v="106"/>
    <x v="79"/>
    <s v="Eight gleefully grim short tales set on Halloween, Mother's Day, St. Patrick's Day and other holidays comprise this chilling horror anthology."/>
  </r>
  <r>
    <s v="s6372"/>
    <x v="1"/>
    <s v="Brave Miss World"/>
    <x v="3874"/>
    <x v="5081"/>
    <x v="551"/>
    <d v="2018-02-17T00:00:00"/>
    <x v="13"/>
    <s v="TV-14"/>
    <n v="1"/>
    <x v="91"/>
    <s v="Weeks before being named Miss World, Linor Abargil was raped. She tells the world her inspiring true story in this Emmy-nominated documentary."/>
  </r>
  <r>
    <s v="s4520"/>
    <x v="0"/>
    <s v="The Kindergarten Teacher"/>
    <x v="3875"/>
    <x v="5082"/>
    <x v="552"/>
    <d v="2018-10-12T00:00:00"/>
    <x v="2"/>
    <s v="R"/>
    <n v="97"/>
    <x v="66"/>
    <s v="A devoted teacher takes interest in a young student's creative potential after hearing his poetry. But she soon crosses the line into obsession."/>
  </r>
  <r>
    <s v="s7293"/>
    <x v="0"/>
    <s v="Leo the Lion"/>
    <x v="3876"/>
    <x v="5083"/>
    <x v="553"/>
    <d v="2015-12-20T00:00:00"/>
    <x v="13"/>
    <s v="TV-Y7-FV"/>
    <n v="78"/>
    <x v="30"/>
    <s v="Eschewing the carnivorous ways of his fellow lions, maverick Leo follows a vegetarian diet â€“ causing the other lions to shun him."/>
  </r>
  <r>
    <s v="s6827"/>
    <x v="0"/>
    <s v="Gangs of New York"/>
    <x v="2458"/>
    <x v="5084"/>
    <x v="553"/>
    <d v="2019-08-20T00:00:00"/>
    <x v="24"/>
    <s v="R"/>
    <n v="167"/>
    <x v="31"/>
    <s v="In the crime-ridden slums of New York in the 1860s, vengeful orphan Amsterdam Vallon joins the cutthroat gang of his father's killer, Bill the Butcher."/>
  </r>
  <r>
    <s v="s1611"/>
    <x v="0"/>
    <s v="Angels &amp; Demons"/>
    <x v="2379"/>
    <x v="5085"/>
    <x v="553"/>
    <d v="2020-12-01T00:00:00"/>
    <x v="26"/>
    <s v="PG-13"/>
    <n v="139"/>
    <x v="24"/>
    <s v="A Harvard symbologist races to uncover clues that will help stop an attack on the Vatican by a secret society looking to retaliate for old persecutions."/>
  </r>
  <r>
    <s v="s136"/>
    <x v="0"/>
    <s v="Cliffhanger"/>
    <x v="358"/>
    <x v="5086"/>
    <x v="554"/>
    <d v="2021-09-01T00:00:00"/>
    <x v="14"/>
    <s v="R"/>
    <n v="113"/>
    <x v="52"/>
    <s v="Ranger Gabe Walker and his partner are called to rescue a group of stranded climbers, only to learn the climbers are actually thieving hijackers."/>
  </r>
  <r>
    <s v="s137"/>
    <x v="0"/>
    <s v="Cold Mountain"/>
    <x v="3375"/>
    <x v="5087"/>
    <x v="555"/>
    <d v="2021-09-01T00:00:00"/>
    <x v="51"/>
    <s v="R"/>
    <n v="154"/>
    <x v="99"/>
    <s v="This drama follows a wounded Civil War soldier making the long journey home, while his faraway love fights for survival on her deceased father's farm."/>
  </r>
  <r>
    <s v="s6620"/>
    <x v="0"/>
    <s v="Doctor Zhivago"/>
    <x v="3877"/>
    <x v="5088"/>
    <x v="556"/>
    <d v="2019-11-01T00:00:00"/>
    <x v="68"/>
    <s v="PG-13"/>
    <n v="200"/>
    <x v="238"/>
    <s v="A young physician and his beautiful mistress get swept up in the danger and drama of the Bolshevik Revolution in this Oscar-winning epic."/>
  </r>
  <r>
    <s v="s6911"/>
    <x v="0"/>
    <s v="HALO Legends"/>
    <x v="3878"/>
    <x v="5089"/>
    <x v="557"/>
    <d v="2017-05-01T00:00:00"/>
    <x v="26"/>
    <s v="PG-13"/>
    <n v="117"/>
    <x v="167"/>
    <s v="This anthology features seven independent anime shorts from renowned directors, delving into the futuristic universe of the video game franchise Halo."/>
  </r>
  <r>
    <s v="s280"/>
    <x v="0"/>
    <s v="Monster Hunter: Legends of the Guild"/>
    <x v="3879"/>
    <x v="5090"/>
    <x v="557"/>
    <d v="2021-08-12T00:00:00"/>
    <x v="3"/>
    <s v="TV-PG"/>
    <n v="59"/>
    <x v="164"/>
    <s v="In a world where humans and fearsome monsters live in an uneasy balance, young hunter Aiden fights to save his village from destruction by a dragon."/>
  </r>
  <r>
    <s v="s1135"/>
    <x v="0"/>
    <s v="Starship Troopers: Traitor of Mars"/>
    <x v="3880"/>
    <x v="5091"/>
    <x v="557"/>
    <d v="2021-04-01T00:00:00"/>
    <x v="6"/>
    <s v="R"/>
    <n v="88"/>
    <x v="28"/>
    <s v="When a corrupt official plans to sabotage the planet Mars, itâ€™s up to Rico and a group of fresh recruits to fend off a surprise bug attack on their own."/>
  </r>
  <r>
    <s v="s1686"/>
    <x v="0"/>
    <s v="Ainu Mosir"/>
    <x v="3881"/>
    <x v="5092"/>
    <x v="557"/>
    <d v="2020-11-17T00:00:00"/>
    <x v="1"/>
    <s v="TV-PG"/>
    <n v="84"/>
    <x v="3"/>
    <s v="A sensitive Ainu teen searches for a spiritual connection with his recently deceased dad while navigating his indigenous identity in a changing world."/>
  </r>
  <r>
    <s v="s3624"/>
    <x v="0"/>
    <s v="Enter the Anime"/>
    <x v="3882"/>
    <x v="5093"/>
    <x v="557"/>
    <d v="2019-08-05T00:00:00"/>
    <x v="8"/>
    <s v="TV-MA"/>
    <n v="59"/>
    <x v="6"/>
    <s v="What is anime? Through deep-dives with notable masterminds of this electrifying genre, this fast-paced peek behind the curtain seeks to find the answers."/>
  </r>
  <r>
    <s v="s7198"/>
    <x v="0"/>
    <s v="Kill Bill: Vol. 1"/>
    <x v="634"/>
    <x v="5094"/>
    <x v="557"/>
    <d v="2020-01-01T00:00:00"/>
    <x v="51"/>
    <s v="R"/>
    <n v="111"/>
    <x v="52"/>
    <s v="An assassin is shot by her ruthless employer, Bill, and other members of their assassination circle. But she lives â€“ and plots her vengeance."/>
  </r>
  <r>
    <s v="s1625"/>
    <x v="0"/>
    <s v="The Da Vinci Code"/>
    <x v="2379"/>
    <x v="5095"/>
    <x v="558"/>
    <d v="2020-12-01T00:00:00"/>
    <x v="12"/>
    <s v="PG-13"/>
    <n v="149"/>
    <x v="24"/>
    <s v="When the curator of the Louvre is killed, a Harvard professor and a cryptographer must untangle a web of deceit involving works of Leonardo da Vinci."/>
  </r>
  <r>
    <s v="s2318"/>
    <x v="0"/>
    <s v="Total Recall"/>
    <x v="3842"/>
    <x v="5096"/>
    <x v="559"/>
    <d v="2020-07-01T00:00:00"/>
    <x v="23"/>
    <s v="R"/>
    <n v="114"/>
    <x v="28"/>
    <s v="After getting a memory implant, working stiff Douglas Quaid discovers he might actually be a secret agent embroiled in a violent insurrection on Mars."/>
  </r>
  <r>
    <s v="s7268"/>
    <x v="0"/>
    <s v="Larceny"/>
    <x v="1603"/>
    <x v="5097"/>
    <x v="559"/>
    <d v="2017-09-15T00:00:00"/>
    <x v="6"/>
    <s v="TV-14"/>
    <n v="87"/>
    <x v="52"/>
    <s v="An ex-CIA contractor turned thief is forced to head a CIA gambit to infiltrate a black ops Mexican prison and steal $50 million in drug cartel money."/>
  </r>
  <r>
    <s v="s135"/>
    <x v="0"/>
    <s v="Clear and Present Danger"/>
    <x v="2985"/>
    <x v="5098"/>
    <x v="559"/>
    <d v="2021-09-01T00:00:00"/>
    <x v="37"/>
    <s v="PG-13"/>
    <n v="142"/>
    <x v="95"/>
    <s v="When the president's friend is murdered, CIA Deputy Director Jack Ryan becomes unwittingly involved in an illegal war against a Colombian drug cartel."/>
  </r>
  <r>
    <s v="s7554"/>
    <x v="0"/>
    <s v="Nacho Libre"/>
    <x v="3597"/>
    <x v="5099"/>
    <x v="559"/>
    <d v="2019-11-01T00:00:00"/>
    <x v="12"/>
    <s v="PG"/>
    <n v="92"/>
    <x v="233"/>
    <s v="When Ignacio learns of an orphanage's financial woes, he pitches in to help â€“ by disguising himself and joining the professional wrestling circuit."/>
  </r>
  <r>
    <s v="s333"/>
    <x v="0"/>
    <s v="Deep Blue Sea"/>
    <x v="358"/>
    <x v="5100"/>
    <x v="559"/>
    <d v="2021-08-01T00:00:00"/>
    <x v="40"/>
    <s v="R"/>
    <n v="105"/>
    <x v="129"/>
    <s v="Scientists conduct research on sharks in search of an Alzheimer's cure. But a dangerous shortcut leads to huge sharks with near-human intelligence."/>
  </r>
  <r>
    <s v="s6426"/>
    <x v="0"/>
    <s v="Casa de mi Padre"/>
    <x v="3883"/>
    <x v="5101"/>
    <x v="559"/>
    <d v="2012-11-14T00:00:00"/>
    <x v="15"/>
    <s v="R"/>
    <n v="84"/>
    <x v="33"/>
    <s v="Will Ferrell stars as a Spanish-speaking cowboy in this comedy about a Mexican clan trying to rescue their ranch from greedy creditors."/>
  </r>
  <r>
    <s v="s7812"/>
    <x v="0"/>
    <s v="Queen of the Desert"/>
    <x v="2374"/>
    <x v="5102"/>
    <x v="560"/>
    <d v="2019-04-06T00:00:00"/>
    <x v="7"/>
    <s v="PG-13"/>
    <n v="128"/>
    <x v="31"/>
    <s v="Driven beyond the bounds of convention, adventurer Gertrude Bell leaves turn-of-the-century Britain behind for the deserts of the Middle East."/>
  </r>
  <r>
    <s v="s613"/>
    <x v="0"/>
    <s v="Underworld: Rise of the Lycans"/>
    <x v="3884"/>
    <x v="5103"/>
    <x v="561"/>
    <d v="2021-07-01T00:00:00"/>
    <x v="26"/>
    <s v="R"/>
    <n v="92"/>
    <x v="129"/>
    <s v="Set in the year 1402, this prequel follows Lucian, the first werewolf to take human form, and chronicles the feud between the vampires and the Lycans."/>
  </r>
  <r>
    <s v="s615"/>
    <x v="0"/>
    <s v="What Dreams May Come"/>
    <x v="3885"/>
    <x v="5104"/>
    <x v="561"/>
    <d v="2021-07-01T00:00:00"/>
    <x v="9"/>
    <s v="PG-13"/>
    <n v="114"/>
    <x v="294"/>
    <s v="A physician finds himself in heaven after an accident, inhabiting the landscape of his wife's paintings while seeking to rescue her from the underworld."/>
  </r>
  <r>
    <s v="s8185"/>
    <x v="0"/>
    <s v="The Adventures of Tintin"/>
    <x v="2986"/>
    <x v="5105"/>
    <x v="562"/>
    <d v="2019-11-20T00:00:00"/>
    <x v="19"/>
    <s v="PG"/>
    <n v="107"/>
    <x v="45"/>
    <s v="This 3-D motion capture adapts Georges Remi's classic comic strip about the adventures of fearless young journalist Tintin and his trusty dog, Snowy."/>
  </r>
  <r>
    <s v="s6800"/>
    <x v="0"/>
    <s v="Freeway: Crack in the System"/>
    <x v="3886"/>
    <x v="5106"/>
    <x v="563"/>
    <d v="2017-12-15T00:00:00"/>
    <x v="7"/>
    <s v="R"/>
    <n v="103"/>
    <x v="70"/>
    <s v="Take in the true account of drug kingpin &quot;Freeway&quot; Rick Ross's empire and how the CIA helped him fuel America's  devastating crack cocaine epidemic."/>
  </r>
  <r>
    <s v="s2131"/>
    <x v="0"/>
    <s v="Nigerian Prince"/>
    <x v="3887"/>
    <x v="5107"/>
    <x v="564"/>
    <d v="2020-08-14T00:00:00"/>
    <x v="2"/>
    <s v="TV-MA"/>
    <n v="104"/>
    <x v="66"/>
    <s v="When a stubborn American teenager is sent to Nigeria by his mother, his cousin's scamming business becomes a viable option for securing a return flight."/>
  </r>
  <r>
    <s v="s316"/>
    <x v="0"/>
    <s v="Ije: The Journey"/>
    <x v="3888"/>
    <x v="5108"/>
    <x v="564"/>
    <d v="2021-08-03T00:00:00"/>
    <x v="20"/>
    <s v="TV-MA"/>
    <n v="106"/>
    <x v="3"/>
    <s v="When her sister is accused of multiple murders, a Nigerian woman travels to Los Angeles to uncover the truth and fight for her siblingâ€™s freedom."/>
  </r>
  <r>
    <s v="s2934"/>
    <x v="0"/>
    <s v="Polaroid"/>
    <x v="3889"/>
    <x v="5109"/>
    <x v="565"/>
    <d v="2020-02-09T00:00:00"/>
    <x v="8"/>
    <s v="PG-13"/>
    <n v="88"/>
    <x v="29"/>
    <s v="A teen's discovery of a vintage Polaroid camera develops into a darker tale when she finds that whoever takes their photo with it dies soon afterward."/>
  </r>
  <r>
    <s v="s2095"/>
    <x v="0"/>
    <s v="Lingua Franca"/>
    <x v="3890"/>
    <x v="5110"/>
    <x v="566"/>
    <d v="2020-08-26T00:00:00"/>
    <x v="8"/>
    <s v="TV-MA"/>
    <n v="94"/>
    <x v="15"/>
    <s v="An undocumented trans woman seeking legal status in the US becomes romantically involved with the grandson of the elderly woman she cares for."/>
  </r>
  <r>
    <s v="s1665"/>
    <x v="0"/>
    <s v="Machete Kills"/>
    <x v="2562"/>
    <x v="5111"/>
    <x v="567"/>
    <d v="2020-11-22T00:00:00"/>
    <x v="13"/>
    <s v="R"/>
    <n v="108"/>
    <x v="52"/>
    <s v="Killer-for-hire Machete cuts a deal with the U.S. president to stop a nuclear missile attack but discovers a much larger conspiracy."/>
  </r>
  <r>
    <s v="s950"/>
    <x v="0"/>
    <s v="The Darkest Hour"/>
    <x v="3891"/>
    <x v="5112"/>
    <x v="567"/>
    <d v="2021-05-01T00:00:00"/>
    <x v="19"/>
    <s v="PG-13"/>
    <n v="89"/>
    <x v="28"/>
    <s v="Young Americans visit Moscow when the city is turned upside down by an alien invasion and band together with the locals to fight back."/>
  </r>
  <r>
    <s v="s1844"/>
    <x v="0"/>
    <s v="Unfriended"/>
    <x v="3892"/>
    <x v="5113"/>
    <x v="567"/>
    <d v="2020-10-16T00:00:00"/>
    <x v="0"/>
    <s v="R"/>
    <n v="83"/>
    <x v="93"/>
    <s v="Six teens whose cyberbullying drove their classmate to kill herself become the target of an online stalker with a lethal agenda."/>
  </r>
  <r>
    <s v="s6996"/>
    <x v="0"/>
    <s v="Hope: One in a Billion"/>
    <x v="3893"/>
    <x v="5114"/>
    <x v="568"/>
    <d v="2019-12-15T00:00:00"/>
    <x v="6"/>
    <s v="TV-14"/>
    <n v="81"/>
    <x v="8"/>
    <s v="The remarkable true story of Gift Ngoepe, the first African to play for Major League Baseball, is recounted in this inspiring documentary."/>
  </r>
  <r>
    <s v="s8627"/>
    <x v="0"/>
    <s v="Tremors 6: A Cold Day in Hell"/>
    <x v="1437"/>
    <x v="5115"/>
    <x v="568"/>
    <d v="2018-05-01T00:00:00"/>
    <x v="2"/>
    <s v="PG-13"/>
    <n v="98"/>
    <x v="332"/>
    <s v="The subterranean, worm-like creatures are back, and Graboid-hunter Burt Gummer suspects they've been weaponized."/>
  </r>
  <r>
    <s v="s5982"/>
    <x v="0"/>
    <s v="10,000 B.C."/>
    <x v="3148"/>
    <x v="5116"/>
    <x v="568"/>
    <d v="2019-06-01T00:00:00"/>
    <x v="25"/>
    <s v="PG-13"/>
    <n v="109"/>
    <x v="52"/>
    <s v="Fierce mammoth hunter D'Leh sets out on an impossible journey to rescue the woman he loves from a vicious warlord and save the people of his village."/>
  </r>
  <r>
    <s v="s3059"/>
    <x v="0"/>
    <s v="Garfield's Fun Fest"/>
    <x v="3894"/>
    <x v="5117"/>
    <x v="569"/>
    <d v="2020-01-01T00:00:00"/>
    <x v="25"/>
    <s v="TV-Y7"/>
    <n v="79"/>
    <x v="30"/>
    <s v="Garfield has long been the champ at a yearly competition for the funniest comic strip. But this time, Garfield must battle tall, handsome Ramone."/>
  </r>
  <r>
    <s v="s1408"/>
    <x v="0"/>
    <s v="Pinkfong &amp; Baby Shark's Space Adventure"/>
    <x v="3895"/>
    <x v="5118"/>
    <x v="569"/>
    <d v="2021-01-15T00:00:00"/>
    <x v="8"/>
    <s v="TV-Y"/>
    <n v="65"/>
    <x v="45"/>
    <s v="Joined by new friends from other planets, Pinkfong and Baby Shark explore outer space and search for missing star pieces to return home."/>
  </r>
  <r>
    <s v="s3320"/>
    <x v="0"/>
    <s v="Hey Arnold! The Jungle Movie"/>
    <x v="3896"/>
    <x v="5119"/>
    <x v="570"/>
    <d v="2019-11-02T00:00:00"/>
    <x v="6"/>
    <s v="TV-PG"/>
    <n v="81"/>
    <x v="30"/>
    <s v="When Arnold and his crew win a trip to San Lorenzo, their adventure in the wild forces them to take the same risky path as Arnold's missing parents."/>
  </r>
  <r>
    <s v="s3063"/>
    <x v="0"/>
    <s v="Jimmy Neutron: Boy Genius"/>
    <x v="3897"/>
    <x v="5120"/>
    <x v="571"/>
    <d v="2020-01-01T00:00:00"/>
    <x v="22"/>
    <s v="G"/>
    <n v="83"/>
    <x v="109"/>
    <s v="When gooey green aliens kidnap all the adults in Retroville, it's up to 11-year-old Jimmy Neutron to come up with a plan to rescue them."/>
  </r>
  <r>
    <s v="s7483"/>
    <x v="0"/>
    <s v="Money"/>
    <x v="3898"/>
    <x v="5121"/>
    <x v="571"/>
    <d v="2017-10-15T00:00:00"/>
    <x v="4"/>
    <s v="R"/>
    <n v="84"/>
    <x v="24"/>
    <s v="Two corporate spies with a $5 million haul for selling secrets are held hostage by a thief, triggering a game of cat and mouse to gain the upper hand."/>
  </r>
  <r>
    <s v="s7727"/>
    <x v="0"/>
    <s v="People You May Know"/>
    <x v="3899"/>
    <x v="5122"/>
    <x v="571"/>
    <d v="2017-02-28T00:00:00"/>
    <x v="4"/>
    <s v="TV-MA"/>
    <n v="108"/>
    <x v="98"/>
    <s v="The lives of several friends are thrown into chaos when a woman becomes pregnant by her husband's gay best friend after a drunken one-night stand."/>
  </r>
  <r>
    <s v="s7028"/>
    <x v="0"/>
    <s v="Hunter's Prayer"/>
    <x v="3857"/>
    <x v="5123"/>
    <x v="572"/>
    <d v="2019-10-22T00:00:00"/>
    <x v="7"/>
    <s v="R"/>
    <n v="91"/>
    <x v="173"/>
    <s v="A hired gun has second thoughts when he's contracted to kill a teenage girl whose father's shady business dealings put her life in danger."/>
  </r>
  <r>
    <s v="s6446"/>
    <x v="0"/>
    <s v="Chappaquiddick"/>
    <x v="3900"/>
    <x v="5124"/>
    <x v="573"/>
    <d v="2018-10-01T00:00:00"/>
    <x v="6"/>
    <s v="PG-13"/>
    <n v="106"/>
    <x v="31"/>
    <s v="Senator Ted Kennedy watches his future unravel in the wake of an infamous car crash as family and allies vie to protect his reputation."/>
  </r>
  <r>
    <s v="s8141"/>
    <x v="0"/>
    <s v="Swiss Army Man"/>
    <x v="3901"/>
    <x v="5125"/>
    <x v="573"/>
    <d v="2019-01-30T00:00:00"/>
    <x v="4"/>
    <s v="R"/>
    <n v="97"/>
    <x v="26"/>
    <s v="A washed-up corpse with surprising abilities gives a hopeless man stranded in the wilderness someone to talk to â€“ and a newfound reason to live."/>
  </r>
  <r>
    <s v="s8321"/>
    <x v="0"/>
    <s v="The Girl with the Dragon Tattoo"/>
    <x v="2948"/>
    <x v="5126"/>
    <x v="574"/>
    <d v="2021-01-05T00:00:00"/>
    <x v="19"/>
    <s v="R"/>
    <n v="158"/>
    <x v="48"/>
    <s v="When a young computer hacker is tasked with investigating a prying journalist, their separate missions become entangled amid a decades-old conspiracy."/>
  </r>
  <r>
    <s v="s475"/>
    <x v="0"/>
    <s v="American Ultra"/>
    <x v="3902"/>
    <x v="5127"/>
    <x v="575"/>
    <d v="2021-07-10T00:00:00"/>
    <x v="7"/>
    <s v="R"/>
    <n v="96"/>
    <x v="51"/>
    <s v="He's just a weed fiend going nowhere, or so he thinks. When the CIA tries to eliminate him, his long-dormant superspy training comes roaring back."/>
  </r>
  <r>
    <s v="s4012"/>
    <x v="0"/>
    <s v="Late Life: The Chien-Ming Wang Story"/>
    <x v="3903"/>
    <x v="5128"/>
    <x v="576"/>
    <d v="2019-03-15T00:00:00"/>
    <x v="2"/>
    <s v="TV-14"/>
    <n v="98"/>
    <x v="53"/>
    <s v="Injuries sidelined the bright career of New York Yankees pitcher Chien-Ming Wang. This documentary captures his relentless battle back to the majors."/>
  </r>
  <r>
    <s v="s1399"/>
    <x v="0"/>
    <s v="Death of Me"/>
    <x v="3593"/>
    <x v="5129"/>
    <x v="577"/>
    <d v="2021-01-16T00:00:00"/>
    <x v="1"/>
    <s v="R"/>
    <n v="94"/>
    <x v="29"/>
    <s v="With no memory of the previous night, a vacationing couple uncovers a disturbing personal video that inexplicably shows one of them killing the other."/>
  </r>
  <r>
    <s v="s1264"/>
    <x v="0"/>
    <s v="No Escape"/>
    <x v="3523"/>
    <x v="5130"/>
    <x v="577"/>
    <d v="2021-02-26T00:00:00"/>
    <x v="7"/>
    <s v="R"/>
    <n v="103"/>
    <x v="52"/>
    <s v="Soon after relocating to Southeast Asia, an American family lands in the midst of a violent coup that could cost them their lives."/>
  </r>
  <r>
    <s v="s8532"/>
    <x v="0"/>
    <s v="The Time Machine"/>
    <x v="3233"/>
    <x v="5131"/>
    <x v="578"/>
    <d v="2019-11-23T00:00:00"/>
    <x v="24"/>
    <s v="PG-13"/>
    <n v="96"/>
    <x v="28"/>
    <s v="Based on the H.G. Wells classic, this adventure follows a scientist and inventor who's determined to prove to doubters that time travel is possible."/>
  </r>
  <r>
    <s v="s8011"/>
    <x v="0"/>
    <s v="Shorts"/>
    <x v="2562"/>
    <x v="5132"/>
    <x v="578"/>
    <d v="2019-07-01T00:00:00"/>
    <x v="26"/>
    <s v="PG"/>
    <n v="89"/>
    <x v="30"/>
    <s v="Chaos erupts when locals learn that an 11-year-old boy has discovered a mysterious rock that grants the wishes of whoever possesses it."/>
  </r>
  <r>
    <s v="s6945"/>
    <x v="0"/>
    <s v="He Named Me Malala"/>
    <x v="3904"/>
    <x v="5133"/>
    <x v="578"/>
    <d v="2018-06-01T00:00:00"/>
    <x v="7"/>
    <s v="PG-13"/>
    <n v="89"/>
    <x v="70"/>
    <s v="This documentary tells the story of a teenage Pakistani girl shot for her advocacy of women's education, her survival, and her continued efforts."/>
  </r>
  <r>
    <s v="s6818"/>
    <x v="0"/>
    <s v="Furthest Witness"/>
    <x v="3905"/>
    <x v="5134"/>
    <x v="579"/>
    <d v="2019-04-24T00:00:00"/>
    <x v="6"/>
    <s v="TV-MA"/>
    <n v="88"/>
    <x v="48"/>
    <s v="Kyle helps people disappear, but when a crazed killer starts hunting down his latest client, he has to decide what he's willing to do to keep her safe."/>
  </r>
  <r>
    <s v="s2597"/>
    <x v="0"/>
    <s v="What a Girl Wants"/>
    <x v="3370"/>
    <x v="5135"/>
    <x v="579"/>
    <d v="2020-05-01T00:00:00"/>
    <x v="51"/>
    <s v="PG"/>
    <n v="105"/>
    <x v="30"/>
    <s v="In search of the father she's never met, the daughter of a bohemian American woman heads to Europe and finds that her dad is an uptight politician."/>
  </r>
  <r>
    <s v="s963"/>
    <x v="0"/>
    <s v="The Strangers: Prey at Night"/>
    <x v="2457"/>
    <x v="5136"/>
    <x v="579"/>
    <d v="2021-04-30T00:00:00"/>
    <x v="2"/>
    <s v="R"/>
    <n v="85"/>
    <x v="29"/>
    <s v="Home-invasion horror comes to the trailer park when a family arrives at a mobile home community to find nobody there but a trio of masked murderers."/>
  </r>
  <r>
    <s v="s3529"/>
    <x v="0"/>
    <s v="Bill Burr: Paper Tiger"/>
    <x v="3240"/>
    <x v="3344"/>
    <x v="579"/>
    <d v="2019-09-10T00:00:00"/>
    <x v="8"/>
    <s v="TV-MA"/>
    <n v="67"/>
    <x v="2"/>
    <s v="Bill Burr unloads on outrage culture, male feminism, cultural appropriation, robot sex and more in a blistering stand-up special shot in London."/>
  </r>
  <r>
    <s v="s8641"/>
    <x v="0"/>
    <s v="Tunisian Victory"/>
    <x v="3906"/>
    <x v="5137"/>
    <x v="579"/>
    <d v="2017-03-31T00:00:00"/>
    <x v="71"/>
    <s v="TV-14"/>
    <n v="76"/>
    <x v="285"/>
    <s v="British and American troops join forces to liberate a Nazi stranglehold in North Africa, sharing battles, hard work and a peaceful Christmas dinner."/>
  </r>
  <r>
    <s v="s1887"/>
    <x v="0"/>
    <s v="David Attenborough: A Life on Our Planet"/>
    <x v="3907"/>
    <x v="2851"/>
    <x v="579"/>
    <d v="2020-10-04T00:00:00"/>
    <x v="1"/>
    <s v="PG"/>
    <n v="84"/>
    <x v="70"/>
    <s v="A broadcaster recounts his life, and the evolutionary history of life on Earth, to grieve the loss of wild places and offer a vision for the future."/>
  </r>
  <r>
    <s v="s8526"/>
    <x v="0"/>
    <s v="The Taking of Pelham 123"/>
    <x v="2680"/>
    <x v="5138"/>
    <x v="579"/>
    <d v="2019-09-01T00:00:00"/>
    <x v="26"/>
    <s v="R"/>
    <n v="106"/>
    <x v="52"/>
    <s v="When a group of hijackers takes passengers aboard a subway train hostage and demand a ransom, it's up to dispatcher Walter Garber to bring them down."/>
  </r>
  <r>
    <s v="s6031"/>
    <x v="0"/>
    <s v="A Bridge Too Far"/>
    <x v="3908"/>
    <x v="5139"/>
    <x v="579"/>
    <d v="2020-07-01T00:00:00"/>
    <x v="57"/>
    <s v="PG"/>
    <n v="176"/>
    <x v="117"/>
    <s v="This wartime drama details a pivotal day in 1944 when an Allied task force tried to win World War II by seizing control of key bridges in Holland."/>
  </r>
  <r>
    <s v="s4617"/>
    <x v="0"/>
    <s v="Big Miracle"/>
    <x v="3909"/>
    <x v="5140"/>
    <x v="579"/>
    <d v="2018-09-30T00:00:00"/>
    <x v="15"/>
    <s v="PG"/>
    <n v="107"/>
    <x v="44"/>
    <s v="After a reporter writes about whales trapped in the Arctic Circle, the U.S. and U.S.S.R. team up to rescue them in this tale inspired by true events."/>
  </r>
  <r>
    <s v="s7418"/>
    <x v="0"/>
    <s v="Mary Poppins Returns"/>
    <x v="563"/>
    <x v="5141"/>
    <x v="579"/>
    <d v="2019-07-09T00:00:00"/>
    <x v="2"/>
    <s v="PG"/>
    <n v="131"/>
    <x v="13"/>
    <s v="In 1930s London, Michael Banks and his three children get some help turning their topsy-turvy world around when his magical childhood nanny reappears."/>
  </r>
  <r>
    <s v="s6086"/>
    <x v="0"/>
    <s v="Across the Universe"/>
    <x v="3910"/>
    <x v="5142"/>
    <x v="579"/>
    <d v="2019-01-01T00:00:00"/>
    <x v="11"/>
    <s v="PG-13"/>
    <n v="133"/>
    <x v="182"/>
    <s v="An American girl and a British lad fall in love amid the social and political upheaval of the 1960s, in this musical featuring songs by the Beatles."/>
  </r>
  <r>
    <s v="s8421"/>
    <x v="0"/>
    <s v="The Men Who Stare at Goats"/>
    <x v="3911"/>
    <x v="5143"/>
    <x v="579"/>
    <d v="2019-06-04T00:00:00"/>
    <x v="26"/>
    <s v="R"/>
    <n v="94"/>
    <x v="33"/>
    <s v="A journalist latches onto an unbelievable story in Iraq when he meets Lyn, a man of mysterious origins who reveals he was a &quot;warrior monk.&quot;"/>
  </r>
  <r>
    <s v="s599"/>
    <x v="0"/>
    <s v="The American"/>
    <x v="3912"/>
    <x v="5144"/>
    <x v="579"/>
    <d v="2021-07-01T00:00:00"/>
    <x v="20"/>
    <s v="R"/>
    <n v="105"/>
    <x v="48"/>
    <s v="Dispatched to a small Italian town to await further orders, assassin Jack embarks on a double life that may be more relaxing than is good for him."/>
  </r>
  <r>
    <s v="s7013"/>
    <x v="0"/>
    <s v="How the Beatles Changed the World"/>
    <x v="3913"/>
    <x v="5145"/>
    <x v="579"/>
    <d v="2018-02-01T00:00:00"/>
    <x v="6"/>
    <s v="TV-PG"/>
    <n v="110"/>
    <x v="76"/>
    <s v="Interviews and rare archival footage illuminate how the Beatles' influence over music and culture continues to be felt around the world."/>
  </r>
  <r>
    <s v="s8465"/>
    <x v="0"/>
    <s v="The Prince"/>
    <x v="3914"/>
    <x v="5146"/>
    <x v="579"/>
    <d v="2019-02-22T00:00:00"/>
    <x v="0"/>
    <s v="R"/>
    <n v="91"/>
    <x v="52"/>
    <s v="A former Mafia hit man living quietly as a mechanic veers back into his old world after his daughter is abducted and faces an old foe in New Orleans."/>
  </r>
  <r>
    <s v="s6884"/>
    <x v="0"/>
    <s v="Goosebumps 2: Haunted Halloween"/>
    <x v="2474"/>
    <x v="5147"/>
    <x v="579"/>
    <d v="2019-04-25T00:00:00"/>
    <x v="2"/>
    <s v="PG"/>
    <n v="90"/>
    <x v="30"/>
    <s v="Three teens spend their Halloween trying to stop a magical book, which brings characters from the &quot;Goosebumps&quot; novels to life."/>
  </r>
  <r>
    <s v="s1145"/>
    <x v="0"/>
    <s v="Yes Man"/>
    <x v="3519"/>
    <x v="5148"/>
    <x v="579"/>
    <d v="2021-04-01T00:00:00"/>
    <x v="25"/>
    <s v="PG-13"/>
    <n v="104"/>
    <x v="69"/>
    <s v="After a bitter divorce, a loan officer falls under the sway of a self-help guru who urges him to say yes to everything that comes his way for a year."/>
  </r>
  <r>
    <s v="s8267"/>
    <x v="0"/>
    <s v="The Dark Crystal"/>
    <x v="3915"/>
    <x v="5149"/>
    <x v="579"/>
    <d v="2019-05-01T00:00:00"/>
    <x v="34"/>
    <s v="PG"/>
    <n v="93"/>
    <x v="45"/>
    <s v="In this mythical tale, Jen, the last of the Gelfling race, is charged with healing the Crystal of Truth after its mutilation sets off an era of terror."/>
  </r>
  <r>
    <s v="s8495"/>
    <x v="0"/>
    <s v="THE RUM DIARY"/>
    <x v="3916"/>
    <x v="5150"/>
    <x v="579"/>
    <d v="2019-12-06T00:00:00"/>
    <x v="19"/>
    <s v="R"/>
    <n v="120"/>
    <x v="94"/>
    <s v="Johnny Depp stars in this adaptation of Hunter S. Thompson's novel about a boozy journalist who moves to Puerto Rico and falls for a taken woman."/>
  </r>
  <r>
    <s v="s8139"/>
    <x v="0"/>
    <s v="Sweeney Todd: The Demon Barber of Fleet Street"/>
    <x v="2437"/>
    <x v="5151"/>
    <x v="579"/>
    <d v="2020-01-01T00:00:00"/>
    <x v="11"/>
    <s v="R"/>
    <n v="116"/>
    <x v="333"/>
    <s v="After being falsely imprisoned, a vengeful murderer covers his tracks by enlisting the help of a baker whose meat pies become the toast of London."/>
  </r>
  <r>
    <s v="s6323"/>
    <x v="0"/>
    <s v="Black Hawk Down"/>
    <x v="2988"/>
    <x v="5152"/>
    <x v="579"/>
    <d v="2019-01-01T00:00:00"/>
    <x v="22"/>
    <s v="R"/>
    <n v="144"/>
    <x v="95"/>
    <s v="When U.S. forces attempt to capture two underlings of a Somali warlord, their helicopters are shot down and the Americans suffer heavy casualties."/>
  </r>
  <r>
    <s v="s1252"/>
    <x v="0"/>
    <s v="Dances with Wolves"/>
    <x v="3917"/>
    <x v="5153"/>
    <x v="579"/>
    <d v="2021-03-01T00:00:00"/>
    <x v="23"/>
    <s v="PG-13"/>
    <n v="181"/>
    <x v="117"/>
    <s v="On the frontier, a Civil War soldier bonds with a Sioux tribe and adapts to their way of life, becoming their ally amid growing threats."/>
  </r>
  <r>
    <s v="s341"/>
    <x v="0"/>
    <s v="Inception"/>
    <x v="3918"/>
    <x v="5154"/>
    <x v="579"/>
    <d v="2021-08-01T00:00:00"/>
    <x v="20"/>
    <s v="PG-13"/>
    <n v="148"/>
    <x v="334"/>
    <s v="A troubled thief who extracts secrets from people's dreams takes one last job: leading a dangerous mission to plant an idea in a target's subconscious."/>
  </r>
  <r>
    <s v="s7866"/>
    <x v="0"/>
    <s v="Revolutionary Road"/>
    <x v="3251"/>
    <x v="5155"/>
    <x v="579"/>
    <d v="2019-11-01T00:00:00"/>
    <x v="25"/>
    <s v="R"/>
    <n v="120"/>
    <x v="99"/>
    <s v="April and Frank's marriage unravels when a plan to change their &quot;perfect&quot; lives becomes their last hope to escape lives engulfed in emptiness."/>
  </r>
  <r>
    <s v="s584"/>
    <x v="0"/>
    <s v="No Strings Attached"/>
    <x v="2627"/>
    <x v="5156"/>
    <x v="579"/>
    <d v="2021-07-01T00:00:00"/>
    <x v="19"/>
    <s v="R"/>
    <n v="109"/>
    <x v="69"/>
    <s v="&quot;Friends with benefits&quot; Emma and Adam are fine with their open relationship ... until those pesky little things called feelings enter the picture."/>
  </r>
  <r>
    <s v="s229"/>
    <x v="0"/>
    <s v="The November Man"/>
    <x v="2456"/>
    <x v="5157"/>
    <x v="579"/>
    <d v="2021-08-25T00:00:00"/>
    <x v="0"/>
    <s v="R"/>
    <n v="108"/>
    <x v="52"/>
    <s v="An ex-CIA agent emerges from retirement to protect an important witness, but he soon discovers that old friends can make the most dangerous enemies."/>
  </r>
  <r>
    <s v="s328"/>
    <x v="0"/>
    <s v="Beowulf"/>
    <x v="2987"/>
    <x v="5158"/>
    <x v="579"/>
    <d v="2021-08-01T00:00:00"/>
    <x v="11"/>
    <s v="PG-13"/>
    <n v="114"/>
    <x v="28"/>
    <s v="This deftly animated take on a legendary Old English epic tells the timeless tale of a Scandinavian hero who's known for slaying dragons."/>
  </r>
  <r>
    <s v="s7980"/>
    <x v="0"/>
    <s v="Secrets of Westminster"/>
    <x v="3919"/>
    <x v="2968"/>
    <x v="579"/>
    <d v="2017-04-22T00:00:00"/>
    <x v="0"/>
    <s v="TV-PG"/>
    <n v="55"/>
    <x v="6"/>
    <s v="Take an insider's tour of Parliament, Big Ben and Westminster Abbey to discover the little-known history and pageantry of these famous buildings."/>
  </r>
  <r>
    <s v="s3422"/>
    <x v="0"/>
    <s v="Sinister 2"/>
    <x v="2723"/>
    <x v="5159"/>
    <x v="579"/>
    <d v="2019-10-16T00:00:00"/>
    <x v="7"/>
    <s v="R"/>
    <n v="97"/>
    <x v="29"/>
    <s v="A single mother and her twin sons move into a rural house, unaware of its history of being inhabited by an evil spirit that preys upon young children."/>
  </r>
  <r>
    <s v="s7752"/>
    <x v="0"/>
    <s v="Platoon"/>
    <x v="2364"/>
    <x v="5160"/>
    <x v="579"/>
    <d v="2020-11-01T00:00:00"/>
    <x v="49"/>
    <s v="R"/>
    <n v="120"/>
    <x v="117"/>
    <s v="A soldier grows disillusioned as he's caught between rival sergeants in this semi-autobiographical Vietnam War drama from writer-director Oliver Stone."/>
  </r>
  <r>
    <s v="s1917"/>
    <x v="0"/>
    <s v="Rize"/>
    <x v="3920"/>
    <x v="5161"/>
    <x v="579"/>
    <d v="2020-10-01T00:00:00"/>
    <x v="16"/>
    <s v="PG-13"/>
    <n v="87"/>
    <x v="76"/>
    <s v="This documentary explores &quot;krumping,&quot; a fast-paced urban dance, and follows the man that originated the phenomenon in South Central Los Angeles."/>
  </r>
  <r>
    <s v="s1511"/>
    <x v="0"/>
    <s v="The Con Is On"/>
    <x v="3921"/>
    <x v="5162"/>
    <x v="579"/>
    <d v="2020-12-21T00:00:00"/>
    <x v="2"/>
    <s v="R"/>
    <n v="95"/>
    <x v="33"/>
    <s v="Two wedded partners-in-crime flee from their massive debt to a deadly crime boss and hatch a jewel heist that could be their ticket to total freedom."/>
  </r>
  <r>
    <s v="s6416"/>
    <x v="0"/>
    <s v="Candyman"/>
    <x v="3922"/>
    <x v="5163"/>
    <x v="579"/>
    <d v="2019-10-01T00:00:00"/>
    <x v="18"/>
    <s v="R"/>
    <n v="99"/>
    <x v="263"/>
    <s v="Grad student Helen Lyle unintentionally summons the Candyman, a hook-handed creature made flesh by other people's belief in him."/>
  </r>
  <r>
    <s v="s8102"/>
    <x v="0"/>
    <s v="Stranger than Fiction"/>
    <x v="2418"/>
    <x v="5164"/>
    <x v="579"/>
    <d v="2020-10-01T00:00:00"/>
    <x v="12"/>
    <s v="PG-13"/>
    <n v="113"/>
    <x v="69"/>
    <s v="As a writer ponders how to kill off her main character, the man begins hearing her voice in his head and realizes that his days are numbered."/>
  </r>
  <r>
    <s v="s753"/>
    <x v="0"/>
    <s v="Vampire Academy"/>
    <x v="2937"/>
    <x v="5165"/>
    <x v="579"/>
    <d v="2021-06-07T00:00:00"/>
    <x v="0"/>
    <s v="PG-13"/>
    <n v="104"/>
    <x v="266"/>
    <s v="A half-human, half-vampire teen must prepare for class and her destiny as the protector of mortal vampires against their vicious immortal counterparts."/>
  </r>
  <r>
    <s v="s7950"/>
    <x v="0"/>
    <s v="Saving Mr. Banks"/>
    <x v="3241"/>
    <x v="5166"/>
    <x v="580"/>
    <d v="2019-03-02T00:00:00"/>
    <x v="13"/>
    <s v="PG-13"/>
    <n v="126"/>
    <x v="94"/>
    <s v="When Walt Disney sets his sights on obtaining the rights to the children's classic &quot;Mary Poppins,&quot; the book's author proves a tough nut to crack."/>
  </r>
  <r>
    <s v="s7221"/>
    <x v="0"/>
    <s v="Knowing"/>
    <x v="2657"/>
    <x v="5167"/>
    <x v="580"/>
    <d v="2019-10-01T00:00:00"/>
    <x v="26"/>
    <s v="PG-13"/>
    <n v="121"/>
    <x v="83"/>
    <s v="An MIT astrophysics professor and his son unearth a string of numbers from a time capsule that seem to reveal a cataclysm that will wipe out humanity."/>
  </r>
  <r>
    <s v="s6493"/>
    <x v="0"/>
    <s v="Clash of the Titans"/>
    <x v="3923"/>
    <x v="5168"/>
    <x v="580"/>
    <d v="2019-08-01T00:00:00"/>
    <x v="20"/>
    <s v="PG-13"/>
    <n v="106"/>
    <x v="28"/>
    <s v="If he is to save the life of the beautiful Princess Andromeda, the valiant Perseus must battle a host of powerful, beastly enemies."/>
  </r>
  <r>
    <s v="s142"/>
    <x v="0"/>
    <s v="Extraction"/>
    <x v="270"/>
    <x v="5169"/>
    <x v="581"/>
    <d v="2021-09-01T00:00:00"/>
    <x v="7"/>
    <s v="R"/>
    <n v="82"/>
    <x v="52"/>
    <s v="When a retired CIA agent is kidnapped, his son, a government analyst, embarks on an unauthorized mission to find him and halt a terrorist plot."/>
  </r>
  <r>
    <s v="s6910"/>
    <x v="0"/>
    <s v="Hairspray"/>
    <x v="2484"/>
    <x v="5170"/>
    <x v="581"/>
    <d v="2020-01-01T00:00:00"/>
    <x v="11"/>
    <s v="PG"/>
    <n v="116"/>
    <x v="61"/>
    <s v="In 1962, ambitious plus-size teen Tracy Turnblad tries to integrate a racially divided Baltimore one Watusi at a time."/>
  </r>
  <r>
    <s v="s2122"/>
    <x v="0"/>
    <s v="Seventh Son"/>
    <x v="3924"/>
    <x v="5171"/>
    <x v="582"/>
    <d v="2020-08-16T00:00:00"/>
    <x v="0"/>
    <s v="PG-13"/>
    <n v="102"/>
    <x v="28"/>
    <s v="In the 18th century, apprentice exorcist Tom Ward is the lynchpin in a battle between good and evil when imprisoned witch Mother Malkin escapes."/>
  </r>
  <r>
    <s v="s7961"/>
    <x v="0"/>
    <s v="Scott Pilgrim vs. the World"/>
    <x v="3925"/>
    <x v="5172"/>
    <x v="583"/>
    <d v="2018-09-16T00:00:00"/>
    <x v="20"/>
    <s v="PG-13"/>
    <n v="112"/>
    <x v="136"/>
    <s v="Dreamy delivery girl Ramona captures Scott Pilgrim's heart, but he must vanquish all seven of her evil exes in martial arts battles to win her love."/>
  </r>
  <r>
    <s v="s6880"/>
    <x v="0"/>
    <s v="Good People"/>
    <x v="3926"/>
    <x v="5173"/>
    <x v="584"/>
    <d v="2017-09-08T00:00:00"/>
    <x v="0"/>
    <s v="R"/>
    <n v="90"/>
    <x v="232"/>
    <s v="A struggling couple can't believe their luck when they find a stash of money in the apartment of a neighbor who was recently murdered."/>
  </r>
  <r>
    <s v="s6567"/>
    <x v="0"/>
    <s v="Dark Places"/>
    <x v="459"/>
    <x v="5174"/>
    <x v="585"/>
    <d v="2018-07-26T00:00:00"/>
    <x v="7"/>
    <s v="R"/>
    <n v="113"/>
    <x v="10"/>
    <s v="Years after surviving a brutal crime as a child, Libby Day comes to believe that the brother she testified against for committing it may be innocent."/>
  </r>
  <r>
    <s v="s1112"/>
    <x v="0"/>
    <s v="Wild Child"/>
    <x v="3927"/>
    <x v="5175"/>
    <x v="585"/>
    <d v="2021-04-02T00:00:00"/>
    <x v="25"/>
    <s v="PG-13"/>
    <n v="98"/>
    <x v="69"/>
    <s v="Accustomed to getting her way, a wealthy teenage girl from Los Angeles is sent to a strict boarding school in England to clean up her act."/>
  </r>
  <r>
    <s v="s6058"/>
    <x v="0"/>
    <s v="A Serious Man"/>
    <x v="3928"/>
    <x v="5176"/>
    <x v="585"/>
    <d v="2018-01-16T00:00:00"/>
    <x v="26"/>
    <s v="R"/>
    <n v="106"/>
    <x v="73"/>
    <s v="With every aspect of his life unraveling, a Jewish physics professor seeks out three rabbis for spiritual guidance."/>
  </r>
  <r>
    <s v="s948"/>
    <x v="0"/>
    <s v="State of Play"/>
    <x v="2404"/>
    <x v="5177"/>
    <x v="585"/>
    <d v="2021-05-01T00:00:00"/>
    <x v="26"/>
    <s v="PG-13"/>
    <n v="127"/>
    <x v="48"/>
    <s v="A veteran journalist teams up with a young reporter to untangle a web of lies surrounding the suspicious death of a woman tied to a powerful politician."/>
  </r>
  <r>
    <s v="s3009"/>
    <x v="0"/>
    <s v="The Bling Ring"/>
    <x v="2629"/>
    <x v="5178"/>
    <x v="586"/>
    <d v="2020-01-18T00:00:00"/>
    <x v="13"/>
    <s v="R"/>
    <n v="91"/>
    <x v="66"/>
    <s v="Based on fact, this comic thriller tracks the saga of the Hollywood Hills Burglar Bunch, who used the Web to time their robberies of stars' homes."/>
  </r>
  <r>
    <s v="s8669"/>
    <x v="0"/>
    <s v="V for Vendetta"/>
    <x v="646"/>
    <x v="5179"/>
    <x v="587"/>
    <d v="2018-10-01T00:00:00"/>
    <x v="16"/>
    <s v="R"/>
    <n v="132"/>
    <x v="196"/>
    <s v="A masked freedom fighter known as &quot;V&quot; takes up arms against a totalitarian government and finds an unlikely ally in a young woman."/>
  </r>
  <r>
    <s v="s611"/>
    <x v="0"/>
    <s v="Underworld"/>
    <x v="3929"/>
    <x v="5180"/>
    <x v="588"/>
    <d v="2021-07-01T00:00:00"/>
    <x v="51"/>
    <s v="R"/>
    <n v="121"/>
    <x v="129"/>
    <s v="A vampire warrior begins to question her mission in the ancient war between the undead and werewolves when she falls for a human under her protection."/>
  </r>
  <r>
    <s v="s1843"/>
    <x v="0"/>
    <s v="The Trial of the Chicago 7"/>
    <x v="343"/>
    <x v="5181"/>
    <x v="589"/>
    <d v="2020-10-16T00:00:00"/>
    <x v="1"/>
    <s v="R"/>
    <n v="130"/>
    <x v="31"/>
    <s v="What was supposed to be a peaceful protest turned into a violent clash with the police. What followed was one of the most notorious trials in history."/>
  </r>
  <r>
    <s v="s6885"/>
    <x v="0"/>
    <s v="Gosford Park"/>
    <x v="3567"/>
    <x v="5182"/>
    <x v="590"/>
    <d v="2019-11-01T00:00:00"/>
    <x v="22"/>
    <s v="R"/>
    <n v="137"/>
    <x v="23"/>
    <s v="In this witty whodunit, wealthy guests and their servants gather for a weekend stay at the home of Sir William McCordle, who is soon found murdered."/>
  </r>
  <r>
    <s v="s2678"/>
    <x v="0"/>
    <s v="Hail, Caesar!"/>
    <x v="3928"/>
    <x v="5183"/>
    <x v="591"/>
    <d v="2020-04-16T00:00:00"/>
    <x v="4"/>
    <s v="PG-13"/>
    <n v="106"/>
    <x v="33"/>
    <s v="When a major star is kidnapped from a movie set, a hard-charging but overwhelmed studio boss sets out to find the actor and save the film."/>
  </r>
  <r>
    <s v="s8328"/>
    <x v="0"/>
    <s v="The Gospel of Luke"/>
    <x v="2461"/>
    <x v="5184"/>
    <x v="592"/>
    <d v="2018-10-19T00:00:00"/>
    <x v="7"/>
    <s v="TV-14"/>
    <n v="205"/>
    <x v="181"/>
    <s v="Word-for-word Bible texts of the entire book of Luke are narrated and re-enacted in this epic production of the Gospel's accounts of Jesus's life."/>
  </r>
  <r>
    <s v="s951"/>
    <x v="0"/>
    <s v="The Lovely Bones"/>
    <x v="1674"/>
    <x v="5185"/>
    <x v="593"/>
    <d v="2021-05-01T00:00:00"/>
    <x v="26"/>
    <s v="PG-13"/>
    <n v="136"/>
    <x v="14"/>
    <s v="In the aftermath of her murder, 14-year-old Susie watches from beyond as her loved ones mourn and search for her killer who is hiding in plain sight."/>
  </r>
  <r>
    <s v="s7970"/>
    <x v="0"/>
    <s v="Secret in Their Eyes"/>
    <x v="3930"/>
    <x v="5186"/>
    <x v="594"/>
    <d v="2018-04-01T00:00:00"/>
    <x v="7"/>
    <s v="PG-13"/>
    <n v="111"/>
    <x v="48"/>
    <s v="A former FBI investigator reopens the haunting 13-year-old murder case of his colleague, only to uncover shocking truths hidden since then."/>
  </r>
  <r>
    <s v="s3996"/>
    <x v="0"/>
    <s v="Alexis Viera: A Story of Surviving"/>
    <x v="3931"/>
    <x v="5187"/>
    <x v="595"/>
    <d v="2019-03-20T00:00:00"/>
    <x v="8"/>
    <s v="TV-MA"/>
    <n v="69"/>
    <x v="8"/>
    <s v="After being shot during a robbery in Colombia and losing sensation in his legs, Uruguayan soccer star Alexis Viera finds a new sense of purpose."/>
  </r>
  <r>
    <s v="s2162"/>
    <x v="0"/>
    <s v="Nasha Natasha"/>
    <x v="3932"/>
    <x v="5188"/>
    <x v="595"/>
    <d v="2020-08-06T00:00:00"/>
    <x v="1"/>
    <s v="TV-PG"/>
    <n v="72"/>
    <x v="77"/>
    <s v="Concert and behind-the-scenes footage capture life on tour for Uruguayan sensation Natalia Oreiro as she performs for packed crowds throughout Russia."/>
  </r>
  <r>
    <s v="s2675"/>
    <x v="0"/>
    <s v="AlelÃ­"/>
    <x v="3933"/>
    <x v="5189"/>
    <x v="596"/>
    <d v="2020-04-16T00:00:00"/>
    <x v="8"/>
    <s v="TV-MA"/>
    <n v="88"/>
    <x v="23"/>
    <s v="Mourning their father's death, a dysfunctional trio of siblings must face selling their beloved childhood beach house â€” and dealing with each other."/>
  </r>
  <r>
    <s v="s3003"/>
    <x v="0"/>
    <s v="Whisky"/>
    <x v="3934"/>
    <x v="5190"/>
    <x v="597"/>
    <d v="2020-01-22T00:00:00"/>
    <x v="5"/>
    <s v="TV-MA"/>
    <n v="98"/>
    <x v="23"/>
    <s v="To impress family, a factory owner pretends to be married to one of his employees, and soon, the &quot;couple&quot; finds their lives radically altered."/>
  </r>
  <r>
    <s v="s4253"/>
    <x v="0"/>
    <s v="A Twelve Year Night"/>
    <x v="3935"/>
    <x v="5191"/>
    <x v="598"/>
    <d v="2018-12-28T00:00:00"/>
    <x v="2"/>
    <s v="TV-MA"/>
    <n v="122"/>
    <x v="3"/>
    <s v="Future Uruguayan president JosÃ© Mujica and his fellow Tupamaro political prisoners fight to survive 12 years of solitary confinement and torture."/>
  </r>
  <r>
    <s v="s3206"/>
    <x v="0"/>
    <s v="Guatemala: Heart of the Mayan World"/>
    <x v="3936"/>
    <x v="5192"/>
    <x v="599"/>
    <d v="2019-11-30T00:00:00"/>
    <x v="8"/>
    <s v="TV-G"/>
    <n v="67"/>
    <x v="6"/>
    <s v="From Sierra de las Minas to Esquipulas, explore Guatemala's cultural and geological wealth, including ancient Mayan cities and other natural wonders."/>
  </r>
  <r>
    <s v="s3762"/>
    <x v="0"/>
    <s v="Belmonte"/>
    <x v="2019"/>
    <x v="5193"/>
    <x v="600"/>
    <d v="2019-06-07T00:00:00"/>
    <x v="2"/>
    <s v="TV-MA"/>
    <n v="74"/>
    <x v="0"/>
    <s v="An artist muddles through a midlife crisis while trying to balance his dimming career with a yearning to be a better father."/>
  </r>
  <r>
    <s v="s6676"/>
    <x v="0"/>
    <s v="El Che"/>
    <x v="1620"/>
    <x v="2094"/>
    <x v="601"/>
    <d v="2017-10-15T00:00:00"/>
    <x v="6"/>
    <s v="TV-14"/>
    <n v="119"/>
    <x v="6"/>
    <s v="Spanish-Mexican writer Paco Ignacio Taibo II hits the road to trace the footsteps of Ernesto &quot;Che&quot; Guevara and sheds new light on the revolutionary."/>
  </r>
  <r>
    <s v="s7115"/>
    <x v="0"/>
    <s v="Jackpot"/>
    <x v="3937"/>
    <x v="5194"/>
    <x v="602"/>
    <d v="2018-10-06T00:00:00"/>
    <x v="7"/>
    <s v="TV-14"/>
    <n v="92"/>
    <x v="23"/>
    <s v="A lottery ticket salesperson faces an ethical dilemma after setting aside a soon-to-be winning ticket for a customer to pick up and pay for later."/>
  </r>
  <r>
    <s v="s6318"/>
    <x v="0"/>
    <s v="Bitcoin Heist"/>
    <x v="3938"/>
    <x v="5195"/>
    <x v="602"/>
    <d v="2017-09-02T00:00:00"/>
    <x v="4"/>
    <s v="TV-14"/>
    <n v="116"/>
    <x v="5"/>
    <s v="A unconventional, efficient Interpol special agent goes rogue and assembles a team of thieves to catch a shadowy hacker called &quot;The Ghost.&quot;"/>
  </r>
  <r>
    <s v="s743"/>
    <x v="0"/>
    <s v="Camellia Sisters"/>
    <x v="3939"/>
    <x v="5196"/>
    <x v="602"/>
    <d v="2021-06-10T00:00:00"/>
    <x v="3"/>
    <s v="TV-MA"/>
    <n v="117"/>
    <x v="3"/>
    <s v="Tensions rise and untold secrets surface for three royal sisters when a family treasure is stolen the night before an antique auction."/>
  </r>
  <r>
    <s v="s6817"/>
    <x v="0"/>
    <s v="Furie"/>
    <x v="3940"/>
    <x v="5197"/>
    <x v="602"/>
    <d v="2019-09-25T00:00:00"/>
    <x v="8"/>
    <s v="TV-MA"/>
    <n v="97"/>
    <x v="35"/>
    <s v="When traffickers kidnap her daughter from their village, vengeful Hai Phuong returns to Saigon â€“ and her outlaw roots â€“ to take down the abductors."/>
  </r>
  <r>
    <s v="s6528"/>
    <x v="0"/>
    <s v="Conjuring Spirit"/>
    <x v="3941"/>
    <x v="5198"/>
    <x v="602"/>
    <d v="2018-08-28T00:00:00"/>
    <x v="0"/>
    <s v="TV-MA"/>
    <n v="112"/>
    <x v="19"/>
    <s v="In the wake of her husband's betrayal, a novelist and mother moves to an old building, where she receives a music box and encounters a strange spirit."/>
  </r>
  <r>
    <s v="s2058"/>
    <x v="0"/>
    <s v="Sky Tour: The Movie"/>
    <x v="3942"/>
    <x v="5199"/>
    <x v="602"/>
    <d v="2020-09-02T00:00:00"/>
    <x v="1"/>
    <s v="TV-G"/>
    <n v="93"/>
    <x v="77"/>
    <s v="From the preparations to the performances, this documentary showcases Vietnamese pop idol SÆ¡n TÃ¹ng M-TP and the passion behind his Sky Tour concerts."/>
  </r>
  <r>
    <s v="s570"/>
    <x v="0"/>
    <s v="Dreamy Eyes"/>
    <x v="3943"/>
    <x v="5200"/>
    <x v="602"/>
    <d v="2021-07-01T00:00:00"/>
    <x v="8"/>
    <s v="TV-14"/>
    <n v="117"/>
    <x v="4"/>
    <s v="Through heartbreak and betrayal, Ngan's unrequited love for his childhood best friend HÃ  La endures for a generation in this sweeping romance."/>
  </r>
  <r>
    <s v="s2447"/>
    <x v="0"/>
    <s v="Cook Off"/>
    <x v="3944"/>
    <x v="5201"/>
    <x v="603"/>
    <d v="2020-06-01T00:00:00"/>
    <x v="6"/>
    <s v="TV-G"/>
    <n v="100"/>
    <x v="11"/>
    <s v="Yearning for a better life, a single mother with a passion for cooking gets a shot at greatness when her son enters her into a top reality cooking show."/>
  </r>
  <r>
    <s v="s770"/>
    <x v="0"/>
    <s v="From Stress to Happiness"/>
    <x v="3945"/>
    <x v="5202"/>
    <x v="1"/>
    <d v="2021-06-03T00:00:00"/>
    <x v="1"/>
    <s v="TV-G"/>
    <n v="58"/>
    <x v="6"/>
    <s v="A stressed-out documentary filmmaker goes on a journey of discovery with a pair of monks, one of whom is known as &quot;the happiest man in the world.&quot;"/>
  </r>
  <r>
    <s v="s1734"/>
    <x v="1"/>
    <s v="Carmel: Who Killed Maria Marta?"/>
    <x v="3946"/>
    <x v="5202"/>
    <x v="1"/>
    <d v="2020-11-05T00:00:00"/>
    <x v="1"/>
    <s v="TV-14"/>
    <n v="1"/>
    <x v="335"/>
    <s v="A woman is found dead in her bathtub, with a puddle of blood nearby. Her husband theorizes she had an accident. But an autopsy tells a different story."/>
  </r>
  <r>
    <s v="s2787"/>
    <x v="0"/>
    <s v="A Life of Speed: The Juan Manuel Fangio Story"/>
    <x v="3947"/>
    <x v="5202"/>
    <x v="1"/>
    <d v="2020-03-20T00:00:00"/>
    <x v="1"/>
    <s v="TV-14"/>
    <n v="93"/>
    <x v="8"/>
    <s v="Juan Manuel Fangio was the Formula One king, winning five world championships in the early 1950s â€” before protective gear or safety features were used."/>
  </r>
  <r>
    <s v="s3682"/>
    <x v="0"/>
    <s v="River, el mÃ¡s grande siempre"/>
    <x v="3948"/>
    <x v="5202"/>
    <x v="1"/>
    <d v="2019-07-05T00:00:00"/>
    <x v="8"/>
    <s v="TV-G"/>
    <n v="105"/>
    <x v="8"/>
    <s v="Experience the highlights of Argentine soccer team Club AtlÃ©tico River Plate's long history, from its early development to its major victories."/>
  </r>
  <r>
    <s v="s1793"/>
    <x v="0"/>
    <s v="Guillermo Vilas: Settling the Score"/>
    <x v="1620"/>
    <x v="5202"/>
    <x v="1"/>
    <d v="2020-10-27T00:00:00"/>
    <x v="1"/>
    <s v="TV-14"/>
    <n v="95"/>
    <x v="8"/>
    <s v="An Argentine journalist strives to prove that his countryman, tennis star Guillermo Vilas, was wrongly denied the No. 1 world ranking in the 1970s."/>
  </r>
  <r>
    <s v="s4860"/>
    <x v="0"/>
    <s v="Food on the Go"/>
    <x v="3949"/>
    <x v="5202"/>
    <x v="604"/>
    <d v="2018-05-16T00:00:00"/>
    <x v="6"/>
    <s v="TV-MA"/>
    <n v="66"/>
    <x v="6"/>
    <s v="Epicureans and experts trace the migration of Italian cuisine and its evolution in the Americas, delving into the ideas of origin, diaspora and heritage."/>
  </r>
  <r>
    <s v="s861"/>
    <x v="0"/>
    <s v="Hating Peter Tatchell"/>
    <x v="3950"/>
    <x v="5202"/>
    <x v="12"/>
    <d v="2021-05-20T00:00:00"/>
    <x v="1"/>
    <s v="TV-MA"/>
    <n v="91"/>
    <x v="59"/>
    <s v="This documentary follows gay rights activist Peter Tatchell from his early life to his fight for justice amid controversy and political turmoil."/>
  </r>
  <r>
    <s v="s7515"/>
    <x v="0"/>
    <s v="Mountain"/>
    <x v="3951"/>
    <x v="5202"/>
    <x v="12"/>
    <d v="2018-10-01T00:00:00"/>
    <x v="6"/>
    <s v="PG"/>
    <n v="74"/>
    <x v="124"/>
    <s v="Featuring breathtaking imagery and thought-provoking narration, this film takes viewers to the summits of some of the worldâ€™s most amazing mountains."/>
  </r>
  <r>
    <s v="s6969"/>
    <x v="0"/>
    <s v="Highly Strung"/>
    <x v="2714"/>
    <x v="5202"/>
    <x v="12"/>
    <d v="2017-02-01T00:00:00"/>
    <x v="7"/>
    <s v="TV-14"/>
    <n v="80"/>
    <x v="77"/>
    <s v="Fiery passions take center stage in this intimate look at the Australian String Quartet and, perhaps more vital, the priceless instruments they guard."/>
  </r>
  <r>
    <s v="s3195"/>
    <x v="0"/>
    <s v="Iron Fists and Kung-Fu Kicks"/>
    <x v="3952"/>
    <x v="5202"/>
    <x v="12"/>
    <d v="2019-12-01T00:00:00"/>
    <x v="8"/>
    <s v="TV-MA"/>
    <n v="108"/>
    <x v="6"/>
    <s v="This documentary examines the influence of Hong Kong's martial arts cinema on filmmaking from the Shaw Brothers to modern-day Hollywood blockbusters."/>
  </r>
  <r>
    <s v="s8651"/>
    <x v="0"/>
    <s v="Tyke Elephant Outlaw"/>
    <x v="3953"/>
    <x v="5202"/>
    <x v="12"/>
    <d v="2015-12-01T00:00:00"/>
    <x v="7"/>
    <s v="TV-14"/>
    <n v="78"/>
    <x v="6"/>
    <s v="This documentary recounts a 1994 incident in Honolulu in which a circus elephant attacked and killed its trainer, then ran loose on the city streets."/>
  </r>
  <r>
    <s v="s6234"/>
    <x v="0"/>
    <s v="Barbecue"/>
    <x v="3954"/>
    <x v="5202"/>
    <x v="605"/>
    <d v="2017-08-15T00:00:00"/>
    <x v="6"/>
    <s v="TV-MA"/>
    <n v="101"/>
    <x v="6"/>
    <s v="A blend of cultural nuance and mesmerizing techniques adds flavor to this globe-hopping celebration of cooking, tradition and community."/>
  </r>
  <r>
    <s v="s8097"/>
    <x v="0"/>
    <s v="Stop at Nothing: The Lance Armstrong Story"/>
    <x v="3955"/>
    <x v="5202"/>
    <x v="606"/>
    <d v="2015-02-15T00:00:00"/>
    <x v="0"/>
    <s v="NR"/>
    <n v="100"/>
    <x v="8"/>
    <s v="An athlete dupes the world with his tale of miraculous recovery from cancer, becoming a sports hero and beacon of hope, but can he outpace the truth?"/>
  </r>
  <r>
    <s v="s5133"/>
    <x v="0"/>
    <s v="The Secret"/>
    <x v="3956"/>
    <x v="5202"/>
    <x v="22"/>
    <d v="2017-12-07T00:00:00"/>
    <x v="12"/>
    <s v="TV-14"/>
    <n v="91"/>
    <x v="64"/>
    <s v="An assembly of writers, philosophers and scientists share The Secret, which reputedly brought success to Plato, da Vinci, Einstein and other greats."/>
  </r>
  <r>
    <s v="s4754"/>
    <x v="0"/>
    <s v="The Bleeding Edge"/>
    <x v="3957"/>
    <x v="5202"/>
    <x v="22"/>
    <d v="2018-07-27T00:00:00"/>
    <x v="2"/>
    <s v="TV-14"/>
    <n v="101"/>
    <x v="70"/>
    <s v="This eye-opening look at the fast-growing medical device industry reveals how the rush to innovate can lead to devastating consequences for patients."/>
  </r>
  <r>
    <s v="s5726"/>
    <x v="0"/>
    <s v="The Ivory Game"/>
    <x v="3958"/>
    <x v="5202"/>
    <x v="23"/>
    <d v="2016-11-04T00:00:00"/>
    <x v="4"/>
    <s v="TV-14"/>
    <n v="112"/>
    <x v="70"/>
    <s v="Filmmakers infiltrate the corrupt global network of ivory trafficking, exposing poachers and dealers as African elephants edge closer to extinction."/>
  </r>
  <r>
    <s v="s4051"/>
    <x v="0"/>
    <s v="Weapon of Choice"/>
    <x v="3959"/>
    <x v="5202"/>
    <x v="607"/>
    <d v="2019-03-02T00:00:00"/>
    <x v="2"/>
    <s v="TV-MA"/>
    <n v="89"/>
    <x v="6"/>
    <s v="Speaking to retailers and owners of the Glock pistol, two filmmakers shed light on the politics of violence and its implications from Chicago to Kirkuk."/>
  </r>
  <r>
    <s v="s1197"/>
    <x v="1"/>
    <s v="Under Suspicion: Uncovering the Wesphael Case"/>
    <x v="3960"/>
    <x v="5202"/>
    <x v="27"/>
    <d v="2021-03-17T00:00:00"/>
    <x v="3"/>
    <s v="TV-14"/>
    <n v="1"/>
    <x v="335"/>
    <s v="This docuseries follows the high-profile case of Belgian politician Bernard Wesphael, who was accused of murdering his wife in 2013."/>
  </r>
  <r>
    <s v="s8578"/>
    <x v="0"/>
    <s v="This Was Tomorrow"/>
    <x v="3961"/>
    <x v="5202"/>
    <x v="27"/>
    <d v="2015-12-15T00:00:00"/>
    <x v="7"/>
    <s v="NR"/>
    <n v="77"/>
    <x v="77"/>
    <s v="The Tomorrowland music festival marks its 10th anniversary in Belgium, the U.S. and Brazil, with all the diverse excitement of the annual event."/>
  </r>
  <r>
    <s v="s284"/>
    <x v="0"/>
    <s v="Misha and the Wolves"/>
    <x v="3962"/>
    <x v="5202"/>
    <x v="608"/>
    <d v="2021-08-11T00:00:00"/>
    <x v="3"/>
    <s v="PG-13"/>
    <n v="90"/>
    <x v="6"/>
    <s v="As a little girl, she escaped the Holocaust and lived among wolves. Or did she? An extraordinary story elicits sympathy â€” then draws scrutiny."/>
  </r>
  <r>
    <s v="s2246"/>
    <x v="1"/>
    <s v="Dating Around: Brazil"/>
    <x v="3963"/>
    <x v="5202"/>
    <x v="33"/>
    <d v="2020-07-10T00:00:00"/>
    <x v="1"/>
    <s v="TV-14"/>
    <n v="1"/>
    <x v="336"/>
    <s v="In this reality show, six singles meet five different blind dates at trendy urban hot spots in Brazil. Who will they choose for a second outing?"/>
  </r>
  <r>
    <s v="s303"/>
    <x v="0"/>
    <s v="City of God: 10 Years Later"/>
    <x v="3964"/>
    <x v="5202"/>
    <x v="33"/>
    <d v="2021-08-05T00:00:00"/>
    <x v="13"/>
    <s v="TV-MA"/>
    <n v="69"/>
    <x v="6"/>
    <s v="A decade after the seminal Brazilian film &quot;City of God,&quot; this documentary reunites some of the cast and crew to find out what paths their lives took."/>
  </r>
  <r>
    <s v="s8208"/>
    <x v="1"/>
    <s v="The Beginning of Life: The Series"/>
    <x v="3965"/>
    <x v="5202"/>
    <x v="33"/>
    <d v="2016-11-11T00:00:00"/>
    <x v="4"/>
    <s v="TV-PG"/>
    <n v="1"/>
    <x v="337"/>
    <s v="Using breakthroughs in technology and neuroscience, this series examines how environment affects infants â€“ and how infants can affect our future."/>
  </r>
  <r>
    <s v="s6787"/>
    <x v="0"/>
    <s v="Forever Chape"/>
    <x v="3931"/>
    <x v="5202"/>
    <x v="33"/>
    <d v="2018-08-02T00:00:00"/>
    <x v="2"/>
    <s v="TV-MA"/>
    <n v="74"/>
    <x v="8"/>
    <s v="In the wake of the plane crash that claimed the lives of 71 people, the Brazilian soccer club Chapecoense seeks to rebuild the team that made history."/>
  </r>
  <r>
    <s v="s3733"/>
    <x v="0"/>
    <s v="The Edge of Democracy"/>
    <x v="3966"/>
    <x v="5202"/>
    <x v="33"/>
    <d v="2019-06-19T00:00:00"/>
    <x v="8"/>
    <s v="TV-14"/>
    <n v="122"/>
    <x v="6"/>
    <s v="Political documentary and personal memoir collide in this exploration into the complex truth behind the unraveling of two Brazilian presidencies."/>
  </r>
  <r>
    <s v="s7819"/>
    <x v="0"/>
    <s v="Radical: the Controversial Saga of Dada Figueiredo"/>
    <x v="3967"/>
    <x v="5202"/>
    <x v="33"/>
    <d v="2017-04-12T00:00:00"/>
    <x v="13"/>
    <s v="TV-MA"/>
    <n v="71"/>
    <x v="8"/>
    <s v="This film chronicles the career of surfer DadÃ¡ Figueiredo, whose stormy personal life upended his status as a trendsetting '70s sports hero."/>
  </r>
  <r>
    <s v="s1705"/>
    <x v="0"/>
    <s v="The Beginning of Life 2: Outside"/>
    <x v="3968"/>
    <x v="5202"/>
    <x v="33"/>
    <d v="2020-11-13T00:00:00"/>
    <x v="1"/>
    <s v="TV-PG"/>
    <n v="92"/>
    <x v="6"/>
    <s v="As urbanization expands throughout society, this documentary discusses the value of finding ways for children to forge real connections with nature."/>
  </r>
  <r>
    <s v="s3539"/>
    <x v="0"/>
    <s v="Elena"/>
    <x v="3966"/>
    <x v="5202"/>
    <x v="609"/>
    <d v="2019-09-01T00:00:00"/>
    <x v="15"/>
    <s v="TV-MA"/>
    <n v="81"/>
    <x v="6"/>
    <s v="In this documentary, the director remembers a sister who left behind her life under Brazilâ€™s dictatorship and moved to New York with dreams of acting."/>
  </r>
  <r>
    <s v="s6435"/>
    <x v="0"/>
    <s v="Catwalk: Tales from the Cat Show Circuit"/>
    <x v="3969"/>
    <x v="5202"/>
    <x v="44"/>
    <d v="2019-01-07T00:00:00"/>
    <x v="2"/>
    <s v="TV-PG"/>
    <n v="75"/>
    <x v="6"/>
    <s v="This fun, charming documentary follows the exploits of some very feline-friendly folks as they strive to get their kitties crowned Canadaâ€™s top cat."/>
  </r>
  <r>
    <s v="s6901"/>
    <x v="0"/>
    <s v="Gun Runners"/>
    <x v="3970"/>
    <x v="5202"/>
    <x v="44"/>
    <d v="2017-02-01T00:00:00"/>
    <x v="7"/>
    <s v="TV-PG"/>
    <n v="90"/>
    <x v="8"/>
    <s v="Two roaming Kenyan bandits attempt to change the course of their lives by exchanging their rifles for running shoes."/>
  </r>
  <r>
    <s v="s1280"/>
    <x v="0"/>
    <s v="Made You Look: A True Story About Fake Art"/>
    <x v="167"/>
    <x v="5202"/>
    <x v="44"/>
    <d v="2021-02-23T00:00:00"/>
    <x v="1"/>
    <s v="TV-14"/>
    <n v="90"/>
    <x v="6"/>
    <s v="A woman walks into a New York gallery with a cache of unknown masterworks. Thus begins a story of art world greed, willfulness and a high-stakes con."/>
  </r>
  <r>
    <s v="s6346"/>
    <x v="0"/>
    <s v="Blurred Lines: Inside the Art World"/>
    <x v="167"/>
    <x v="5202"/>
    <x v="44"/>
    <d v="2017-12-31T00:00:00"/>
    <x v="6"/>
    <s v="TV-MA"/>
    <n v="85"/>
    <x v="70"/>
    <s v="Artists and industry insiders shed light on the commercial forces behind the veneer of genius and glamour that often shrouds contemporary art."/>
  </r>
  <r>
    <s v="s7093"/>
    <x v="0"/>
    <s v="Invisible Essence: The Little Prince"/>
    <x v="3971"/>
    <x v="5202"/>
    <x v="44"/>
    <d v="2019-01-14T00:00:00"/>
    <x v="2"/>
    <s v="TV-PG"/>
    <n v="91"/>
    <x v="70"/>
    <s v="Artists and writers delve into the heart of Antoine de Saint-ExupÃ©ry's timeless fable, which captured the imagination of children and adults worldwide."/>
  </r>
  <r>
    <s v="s7112"/>
    <x v="0"/>
    <s v="Jack of all Trades"/>
    <x v="3972"/>
    <x v="5202"/>
    <x v="44"/>
    <d v="2019-07-16T00:00:00"/>
    <x v="2"/>
    <s v="TV-MA"/>
    <n v="86"/>
    <x v="53"/>
    <s v="Once upon a time, baseball cards were as much an American pastime as the sport. But then scandal rocked the multi-million-dollar industry for good."/>
  </r>
  <r>
    <s v="s8621"/>
    <x v="0"/>
    <s v="Tree Man"/>
    <x v="3973"/>
    <x v="5202"/>
    <x v="44"/>
    <d v="2016-11-01T00:00:00"/>
    <x v="7"/>
    <s v="TV-PG"/>
    <n v="82"/>
    <x v="70"/>
    <s v="Entrepreneurs from Vermont and Quebec sell Christmas trees on the streets of New York, becoming a cherished part of neighborhood holiday traditions."/>
  </r>
  <r>
    <s v="s8179"/>
    <x v="0"/>
    <s v="The Accountant of Auschwitz"/>
    <x v="3974"/>
    <x v="5202"/>
    <x v="44"/>
    <d v="2019-07-01T00:00:00"/>
    <x v="2"/>
    <s v="TV-14"/>
    <n v="78"/>
    <x v="6"/>
    <s v="Decades after WWII, a former SS officer stands trial in his native Germany after being charged for his complicity in the murder of Jews at Auschwitz."/>
  </r>
  <r>
    <s v="s8341"/>
    <x v="0"/>
    <s v="The Heat: A Kitchen (R)evolution"/>
    <x v="3975"/>
    <x v="5202"/>
    <x v="44"/>
    <d v="2019-05-07T00:00:00"/>
    <x v="2"/>
    <s v="TV-MA"/>
    <n v="71"/>
    <x v="70"/>
    <s v="Seven female chefs describe what itâ€™s like breaking into the restaurant industry's notorious boys' club."/>
  </r>
  <r>
    <s v="s5973"/>
    <x v="0"/>
    <s v="#cats_the_mewvie"/>
    <x v="3976"/>
    <x v="5202"/>
    <x v="44"/>
    <d v="2020-02-05T00:00:00"/>
    <x v="1"/>
    <s v="TV-14"/>
    <n v="90"/>
    <x v="6"/>
    <s v="This pawesome documentary explores how our feline friends became online icons, from the earliest text memes to the rise of celebrity cat influencers."/>
  </r>
  <r>
    <s v="s5603"/>
    <x v="0"/>
    <s v="Rush: Beyond the Lighted Stage"/>
    <x v="3977"/>
    <x v="5202"/>
    <x v="44"/>
    <d v="2017-02-15T00:00:00"/>
    <x v="20"/>
    <s v="TV-MA"/>
    <n v="107"/>
    <x v="76"/>
    <s v="Celebrate the remarkable 40-year career of influential Canadian rockers Rush with this documentary, which details the band's formation and evolution."/>
  </r>
  <r>
    <s v="s6011"/>
    <x v="0"/>
    <s v="3 Seconds Divorce"/>
    <x v="3978"/>
    <x v="5202"/>
    <x v="44"/>
    <d v="2019-06-15T00:00:00"/>
    <x v="2"/>
    <s v="TV-PG"/>
    <n v="53"/>
    <x v="64"/>
    <s v="A Muslim women's activist group in India protests against oral divorces, starting a movement to reclaim their religious and constitutional rights."/>
  </r>
  <r>
    <s v="s6692"/>
    <x v="0"/>
    <s v="Empire of Scents"/>
    <x v="178"/>
    <x v="5202"/>
    <x v="610"/>
    <d v="2018-01-01T00:00:00"/>
    <x v="0"/>
    <s v="TV-14"/>
    <n v="87"/>
    <x v="6"/>
    <s v="This documentary explores the extent to which our sense of smell directs our survival instincts and enriches our sensual experiences."/>
  </r>
  <r>
    <s v="s8739"/>
    <x v="0"/>
    <s v="Why Knot"/>
    <x v="3979"/>
    <x v="5202"/>
    <x v="611"/>
    <d v="2017-10-15T00:00:00"/>
    <x v="4"/>
    <s v="TV-MA"/>
    <n v="84"/>
    <x v="70"/>
    <s v="Pressured by his traditional family to marry, a filmmaker explores the idea of monogamy and the possibility of lifelong union without sexual fidelity."/>
  </r>
  <r>
    <s v="s7017"/>
    <x v="0"/>
    <s v="How to Change the World"/>
    <x v="3980"/>
    <x v="5202"/>
    <x v="612"/>
    <d v="2016-01-01T00:00:00"/>
    <x v="7"/>
    <s v="NR"/>
    <n v="110"/>
    <x v="6"/>
    <s v="In the 1970s, a group of activists who gathered to protest nuclear testing formed the iconic Greenpeace environmental organization."/>
  </r>
  <r>
    <s v="s5457"/>
    <x v="0"/>
    <s v="Michael Lost and Found"/>
    <x v="3981"/>
    <x v="5202"/>
    <x v="64"/>
    <d v="2017-06-01T00:00:00"/>
    <x v="6"/>
    <s v="TV-PG"/>
    <n v="19"/>
    <x v="59"/>
    <s v="Benjie Nycum travels to Wyoming to visit his ex-lover, Michael Glatze, a former gay activist who now lives with his wife and works as a church pastor."/>
  </r>
  <r>
    <s v="s7754"/>
    <x v="0"/>
    <s v="Playing Hard"/>
    <x v="3982"/>
    <x v="5202"/>
    <x v="64"/>
    <d v="2019-04-05T00:00:00"/>
    <x v="2"/>
    <s v="TV-MA"/>
    <n v="92"/>
    <x v="6"/>
    <s v="Step inside the Ubisoft offices, and follow designer Jason VandenBerghe's fight to create the video game &quot;For Honor&quot; over four years."/>
  </r>
  <r>
    <s v="s8463"/>
    <x v="0"/>
    <s v="The Power of Grayskull: The Definitive History of He-Man and the Masters of the Universe"/>
    <x v="3983"/>
    <x v="5202"/>
    <x v="64"/>
    <d v="2018-08-24T00:00:00"/>
    <x v="6"/>
    <s v="TV-14"/>
    <n v="96"/>
    <x v="70"/>
    <s v="This colorful documentary explores the origins and impact of He-Man, a character whose power stretched well beyond a toy line and children's TV show."/>
  </r>
  <r>
    <s v="s8082"/>
    <x v="0"/>
    <s v="Star Men"/>
    <x v="3984"/>
    <x v="5202"/>
    <x v="70"/>
    <d v="2017-02-05T00:00:00"/>
    <x v="7"/>
    <s v="TV-14"/>
    <n v="88"/>
    <x v="70"/>
    <s v="Four astronomers from England celebrate 50 years of friendship and achievement by taking a reflective road trip through the American Southwest."/>
  </r>
  <r>
    <s v="s6433"/>
    <x v="0"/>
    <s v="Catching the Sun"/>
    <x v="3985"/>
    <x v="5202"/>
    <x v="613"/>
    <d v="2016-04-22T00:00:00"/>
    <x v="7"/>
    <s v="TV-14"/>
    <n v="74"/>
    <x v="70"/>
    <s v="This documentary explores the worldwide economics of the burgeoning solar energy industry and its impact on hopeful job seekers in the United States."/>
  </r>
  <r>
    <s v="s7042"/>
    <x v="0"/>
    <s v="I Am Sun Mu"/>
    <x v="3986"/>
    <x v="5202"/>
    <x v="614"/>
    <d v="2017-02-01T00:00:00"/>
    <x v="7"/>
    <s v="NR"/>
    <n v="88"/>
    <x v="6"/>
    <s v="A North Korean propagandist who escaped to Seoul now creates satirical art about Kim Jong Il's regime and copes with repercussions of his defection."/>
  </r>
  <r>
    <s v="s7341"/>
    <x v="1"/>
    <s v="Los tiempos de Pablo Escobar"/>
    <x v="375"/>
    <x v="5202"/>
    <x v="93"/>
    <d v="2018-08-01T00:00:00"/>
    <x v="15"/>
    <s v="TV-14"/>
    <n v="1"/>
    <x v="335"/>
    <s v="Featuring never-before-seen images, personal testimonies and more, this is the story of one of the most notorious drug smugglers of all time."/>
  </r>
  <r>
    <s v="s6526"/>
    <x v="0"/>
    <s v="Concrete Football"/>
    <x v="3987"/>
    <x v="5202"/>
    <x v="615"/>
    <d v="2017-09-01T00:00:00"/>
    <x v="4"/>
    <s v="TV-MA"/>
    <n v="52"/>
    <x v="8"/>
    <s v="The development of professional soccer worldwide owes a great debt to the soccer â€“ or &quot;football&quot; â€“ that is played on the streets of France."/>
  </r>
  <r>
    <s v="s8404"/>
    <x v="0"/>
    <s v="The Look of Silence"/>
    <x v="3988"/>
    <x v="5202"/>
    <x v="616"/>
    <d v="2016-02-26T00:00:00"/>
    <x v="0"/>
    <s v="PG-13"/>
    <n v="103"/>
    <x v="6"/>
    <s v="In a society terrorized into silence, the brother of a 1960s Indonesian genocide victim learns the identity of his murderers and confronts them."/>
  </r>
  <r>
    <s v="s3811"/>
    <x v="0"/>
    <s v="Born in Syria"/>
    <x v="3989"/>
    <x v="5202"/>
    <x v="617"/>
    <d v="2019-05-17T00:00:00"/>
    <x v="4"/>
    <s v="TV-14"/>
    <n v="87"/>
    <x v="6"/>
    <s v="This intimate documentary follows a group of Syrian children refugees who narrowly escape a life of torment and integrate into a foreign land."/>
  </r>
  <r>
    <s v="s5783"/>
    <x v="0"/>
    <s v="Amanda Knox"/>
    <x v="3990"/>
    <x v="5202"/>
    <x v="618"/>
    <d v="2016-09-30T00:00:00"/>
    <x v="4"/>
    <s v="TV-MA"/>
    <n v="92"/>
    <x v="70"/>
    <s v="She was twice convicted and acquitted of murder. Amanda Knox and the people closest to her case speak out in this illuminating documentary."/>
  </r>
  <r>
    <s v="s6592"/>
    <x v="0"/>
    <s v="Democrats"/>
    <x v="3991"/>
    <x v="5202"/>
    <x v="619"/>
    <d v="2016-04-25T00:00:00"/>
    <x v="0"/>
    <s v="NR"/>
    <n v="99"/>
    <x v="6"/>
    <s v="After Zimbabwe's disputed 2008 election results, political enemies are asked to write a new constitution and save their country from a bleak future."/>
  </r>
  <r>
    <s v="s458"/>
    <x v="0"/>
    <s v="Lift Like a Girl"/>
    <x v="3992"/>
    <x v="5202"/>
    <x v="620"/>
    <d v="2021-07-15T00:00:00"/>
    <x v="3"/>
    <s v="TV-PG"/>
    <n v="93"/>
    <x v="8"/>
    <s v="With the guidance of her relentless coach, a teen weightlifter emerges from a scrappy training camp in Egypt to compete at the championship level."/>
  </r>
  <r>
    <s v="s3260"/>
    <x v="0"/>
    <s v="Iron Sky: The Coming Race"/>
    <x v="3993"/>
    <x v="5202"/>
    <x v="621"/>
    <d v="2019-11-16T00:00:00"/>
    <x v="8"/>
    <s v="TV-MA"/>
    <n v="93"/>
    <x v="5"/>
    <s v="Decades after a nuclear war, survivors on the moon revisit Earth to locate a potential power source â€“ and find shape-shifting reptiles instead."/>
  </r>
  <r>
    <s v="s8371"/>
    <x v="0"/>
    <s v="The Jack King Affair"/>
    <x v="3994"/>
    <x v="5202"/>
    <x v="119"/>
    <d v="2018-01-02T00:00:00"/>
    <x v="7"/>
    <s v="TV-14"/>
    <n v="52"/>
    <x v="6"/>
    <s v="This documentary explores a bold World War II operation in which an MI5 agent infiltrated a fascist network to intercept stolen documents."/>
  </r>
  <r>
    <s v="s6980"/>
    <x v="0"/>
    <s v="Hitler's Steel Beast"/>
    <x v="3995"/>
    <x v="5202"/>
    <x v="119"/>
    <d v="2017-11-01T00:00:00"/>
    <x v="6"/>
    <s v="TV-14"/>
    <n v="54"/>
    <x v="6"/>
    <s v="Trace the history of Hitler's armored private train, a 15-car mobile headquarters boasting state-of-the-art communications and anti-aircraft cannons."/>
  </r>
  <r>
    <s v="s7274"/>
    <x v="0"/>
    <s v="Le serment des Hitler"/>
    <x v="3996"/>
    <x v="5202"/>
    <x v="119"/>
    <d v="2019-05-01T00:00:00"/>
    <x v="0"/>
    <s v="TV-PG"/>
    <n v="54"/>
    <x v="6"/>
    <s v="This documentary retraces the footsteps of Adolf Hitler's mysterious nephew and explores what became of the Hitler family line."/>
  </r>
  <r>
    <s v="s5637"/>
    <x v="0"/>
    <s v="Casablancas: The Man Who Loved Women"/>
    <x v="3997"/>
    <x v="5202"/>
    <x v="119"/>
    <d v="2017-01-13T00:00:00"/>
    <x v="4"/>
    <s v="TV-14"/>
    <n v="82"/>
    <x v="6"/>
    <s v="The rise and smash success of Elite modeling agency founder John Casablancas is chronicled in this biography of the man who invented the supermodel."/>
  </r>
  <r>
    <s v="s1587"/>
    <x v="1"/>
    <s v="Room 2806: The Accusation"/>
    <x v="528"/>
    <x v="5202"/>
    <x v="119"/>
    <d v="2020-12-07T00:00:00"/>
    <x v="1"/>
    <s v="TV-MA"/>
    <n v="1"/>
    <x v="335"/>
    <s v="This docuseries follows the 2011 sexual assault case involving French politician Dominique Strauss-Kahn at the height of his career."/>
  </r>
  <r>
    <s v="s92"/>
    <x v="0"/>
    <s v="The Women and the Murderer"/>
    <x v="3998"/>
    <x v="5202"/>
    <x v="119"/>
    <d v="2021-09-09T00:00:00"/>
    <x v="3"/>
    <s v="TV-14"/>
    <n v="92"/>
    <x v="6"/>
    <s v="This documentary traces the capture of serial killer Guy Georges through the tireless work of two women: a police chief and a victim's mother."/>
  </r>
  <r>
    <s v="s7294"/>
    <x v="0"/>
    <s v="Les Bleus - Une autre histoire de France, 1996-2016"/>
    <x v="3999"/>
    <x v="5202"/>
    <x v="119"/>
    <d v="2017-03-15T00:00:00"/>
    <x v="4"/>
    <s v="TV-MA"/>
    <n v="103"/>
    <x v="8"/>
    <s v="This documentary charts 20 years of the French national soccer team, Les Bleus, whose ups and downs have mirrored those of French society."/>
  </r>
  <r>
    <s v="s2244"/>
    <x v="0"/>
    <s v="We Are One"/>
    <x v="4000"/>
    <x v="5202"/>
    <x v="119"/>
    <d v="2020-07-14T00:00:00"/>
    <x v="1"/>
    <s v="TV-MA"/>
    <n v="86"/>
    <x v="77"/>
    <s v="Activists around the world fight injustice and drive social change in this documentary that follows their participation in the music video &quot;SolidaritÃ©.&quot;"/>
  </r>
  <r>
    <s v="s8747"/>
    <x v="0"/>
    <s v="Winnie"/>
    <x v="4001"/>
    <x v="5202"/>
    <x v="622"/>
    <d v="2018-02-26T00:00:00"/>
    <x v="6"/>
    <s v="TV-14"/>
    <n v="85"/>
    <x v="6"/>
    <s v="Winnie Mandela speaks about her extraordinary and controversial career, from her early life to her marriage to her ongoing efforts to end apartheid."/>
  </r>
  <r>
    <s v="s6418"/>
    <x v="0"/>
    <s v="Capital in the Twenty-First Century"/>
    <x v="4002"/>
    <x v="5202"/>
    <x v="623"/>
    <d v="2020-09-08T00:00:00"/>
    <x v="8"/>
    <s v="TV-14"/>
    <n v="103"/>
    <x v="70"/>
    <s v="Based on economist Thomas Piketty's best-selling book, this documentary examines wealth accumulation and its looming social repercussions."/>
  </r>
  <r>
    <s v="s5044"/>
    <x v="0"/>
    <s v="The Trader (Sovdagari)"/>
    <x v="4003"/>
    <x v="5202"/>
    <x v="624"/>
    <d v="2018-02-09T00:00:00"/>
    <x v="2"/>
    <s v="TV-PG"/>
    <n v="24"/>
    <x v="6"/>
    <s v="A traveling trader provides a window into rural life in the Republic of Georgia, where potatoes are currency and ambition is crushed by poverty."/>
  </r>
  <r>
    <s v="s2777"/>
    <x v="0"/>
    <s v="Making Unorthodox"/>
    <x v="4004"/>
    <x v="5202"/>
    <x v="162"/>
    <d v="2020-03-26T00:00:00"/>
    <x v="1"/>
    <s v="TV-G"/>
    <n v="21"/>
    <x v="6"/>
    <s v="A look at the making of one of the first series to authentically portray and explore issues in a Hasidic community as they pertain to women's lives."/>
  </r>
  <r>
    <s v="s8441"/>
    <x v="0"/>
    <s v="The NSU-Complex"/>
    <x v="4005"/>
    <x v="5202"/>
    <x v="162"/>
    <d v="2016-12-28T00:00:00"/>
    <x v="4"/>
    <s v="TV-14"/>
    <n v="90"/>
    <x v="6"/>
    <s v="For 13 years, the underground neo-Nazi organization NSU eluded German police while planting bombs, robbing banks and killing immigrants at random."/>
  </r>
  <r>
    <s v="s6649"/>
    <x v="0"/>
    <s v="Dream Boat"/>
    <x v="4006"/>
    <x v="5202"/>
    <x v="162"/>
    <d v="2017-12-01T00:00:00"/>
    <x v="6"/>
    <s v="TV-MA"/>
    <n v="92"/>
    <x v="59"/>
    <s v="On a cruise for gay men, five passengers of different nationalities take a break from their families and cultures to party and reflect on life."/>
  </r>
  <r>
    <s v="s6260"/>
    <x v="0"/>
    <s v="Beak &amp; Brain: Genius Birds From Down Under"/>
    <x v="4007"/>
    <x v="5202"/>
    <x v="162"/>
    <d v="2017-03-01T00:00:00"/>
    <x v="13"/>
    <s v="TV-G"/>
    <n v="52"/>
    <x v="6"/>
    <s v="Whoever came up with the term &quot;bird brain&quot; never met these feathered thinkers, who use their claws and beaks to solve puzzles, make tools and more."/>
  </r>
  <r>
    <s v="s3677"/>
    <x v="0"/>
    <s v="The Milk System"/>
    <x v="4008"/>
    <x v="5202"/>
    <x v="625"/>
    <d v="2019-07-12T00:00:00"/>
    <x v="6"/>
    <s v="TV-14"/>
    <n v="91"/>
    <x v="6"/>
    <s v="Farmers, scientists and industry insiders delve into the hidden costs and consequences of global dairy production and offer up possible solutions."/>
  </r>
  <r>
    <s v="s7442"/>
    <x v="0"/>
    <s v="Memory Games"/>
    <x v="4009"/>
    <x v="5202"/>
    <x v="626"/>
    <d v="2019-06-19T00:00:00"/>
    <x v="2"/>
    <s v="TV-14"/>
    <n v="86"/>
    <x v="70"/>
    <s v="Glimpse into the brain's vast potential for memorization through the eyes of four competitive memory athletes as they share techniques and insights."/>
  </r>
  <r>
    <s v="s5234"/>
    <x v="0"/>
    <s v="The Death and Life of Marsha P. Johnson"/>
    <x v="4010"/>
    <x v="5202"/>
    <x v="627"/>
    <d v="2017-10-06T00:00:00"/>
    <x v="6"/>
    <s v="TV-MA"/>
    <n v="106"/>
    <x v="75"/>
    <s v="As she fights the tide of violence against trans women, activist Victoria Cruz probes the suspicious 1992 death of her friend Marsha P. Johnson."/>
  </r>
  <r>
    <s v="s7136"/>
    <x v="0"/>
    <s v="John &amp; Jane"/>
    <x v="4011"/>
    <x v="5202"/>
    <x v="195"/>
    <d v="2016-08-15T00:00:00"/>
    <x v="16"/>
    <s v="TV-14"/>
    <n v="79"/>
    <x v="6"/>
    <s v="Truth and fiction blend in this quasi-documentary about six exhausted workers at a Mumbai call center servicing U.S. customers."/>
  </r>
  <r>
    <s v="s8236"/>
    <x v="1"/>
    <s v="The Calling"/>
    <x v="4012"/>
    <x v="5202"/>
    <x v="195"/>
    <d v="2019-04-01T00:00:00"/>
    <x v="2"/>
    <s v="TV-MA"/>
    <n v="1"/>
    <x v="58"/>
    <s v="Food-crazed travel junkies journey across India, completing bucket list challenges for a chance to win a once-in-a-lifetime scholarship."/>
  </r>
  <r>
    <s v="s7414"/>
    <x v="0"/>
    <s v="Martyrs of Marriage"/>
    <x v="4013"/>
    <x v="5202"/>
    <x v="195"/>
    <d v="2018-03-15T00:00:00"/>
    <x v="4"/>
    <s v="TV-14"/>
    <n v="83"/>
    <x v="6"/>
    <s v="This documentary reveals the cracks in India's anti-dowry act and gives voice to both women and men who've been victimized by the law's abusers."/>
  </r>
  <r>
    <s v="s6738"/>
    <x v="0"/>
    <s v="Famous in Ahmedabad"/>
    <x v="1140"/>
    <x v="5202"/>
    <x v="195"/>
    <d v="2016-12-15T00:00:00"/>
    <x v="7"/>
    <s v="TV-14"/>
    <n v="29"/>
    <x v="6"/>
    <s v="Follow an 11-year-old boy as he goes from ordinary child to colorful competitor in his quest for a big win at Indiaâ€™s biggest kite-flying festival."/>
  </r>
  <r>
    <s v="s6151"/>
    <x v="0"/>
    <s v="An American in Madras"/>
    <x v="4014"/>
    <x v="5202"/>
    <x v="195"/>
    <d v="2017-01-01T00:00:00"/>
    <x v="13"/>
    <s v="TV-PG"/>
    <n v="80"/>
    <x v="6"/>
    <s v="Extensive film clips and interviews tell the story of American filmmaker Ellis R. Dungan, who spent 15 years in India and helped define Tamil cinema."/>
  </r>
  <r>
    <s v="s8476"/>
    <x v="0"/>
    <s v="The Rat Race"/>
    <x v="4015"/>
    <x v="5202"/>
    <x v="195"/>
    <d v="2017-01-01T00:00:00"/>
    <x v="20"/>
    <s v="TV-PG"/>
    <n v="52"/>
    <x v="6"/>
    <s v="Examine the troublesome coexistence of humans and rodents in Mumbai, where the byproducts of a big economy have led to a thriving rat population."/>
  </r>
  <r>
    <s v="s4394"/>
    <x v="0"/>
    <s v="Muzaffarnagar Baaqi Hai"/>
    <x v="4016"/>
    <x v="5202"/>
    <x v="195"/>
    <d v="2018-11-15T00:00:00"/>
    <x v="7"/>
    <s v="TV-MA"/>
    <n v="136"/>
    <x v="6"/>
    <s v="Through interviews with locals, this documentary investigates the triggers and outcomes of the 2013 communal riots in the heart of Uttar Pradesh."/>
  </r>
  <r>
    <s v="s1854"/>
    <x v="0"/>
    <s v="Rooting for Roona"/>
    <x v="4017"/>
    <x v="5202"/>
    <x v="195"/>
    <d v="2020-10-15T00:00:00"/>
    <x v="1"/>
    <s v="TV-PG"/>
    <n v="42"/>
    <x v="6"/>
    <s v="In rural India, a child with hydrocephalus gets a chance at life-changing surgery after her photos go viral. This documentary charts her journey."/>
  </r>
  <r>
    <s v="s2738"/>
    <x v="0"/>
    <s v="Mighty Raju Rio Calling"/>
    <x v="4018"/>
    <x v="5202"/>
    <x v="195"/>
    <d v="2020-04-01T00:00:00"/>
    <x v="0"/>
    <s v="TV-Y7"/>
    <n v="97"/>
    <x v="21"/>
    <s v="Mighty Raju preps for a new adventure in Rio de Janeiro, where he goes toe-to-toe with rival soccer players, faces capoeira fighters and more."/>
  </r>
  <r>
    <s v="s8351"/>
    <x v="0"/>
    <s v="The Human Factor: The Untold Story of the Bombay Film Orchestras"/>
    <x v="4019"/>
    <x v="5202"/>
    <x v="195"/>
    <d v="2017-04-01T00:00:00"/>
    <x v="13"/>
    <s v="TV-PG"/>
    <n v="53"/>
    <x v="77"/>
    <s v="A family of Parsi musicians collectively works for over 60 years scoring the orchestral soundtracks for some of Bollywood's most memorable films."/>
  </r>
  <r>
    <s v="s6207"/>
    <x v="0"/>
    <s v="Bachelor Girls"/>
    <x v="4020"/>
    <x v="5202"/>
    <x v="195"/>
    <d v="2018-03-01T00:00:00"/>
    <x v="4"/>
    <s v="TV-MA"/>
    <n v="61"/>
    <x v="6"/>
    <s v="Through intimate interviews, this documentary explores the stigma facing independent women who seek housing in modern Mumbai."/>
  </r>
  <r>
    <s v="s3715"/>
    <x v="0"/>
    <s v="Unbroken"/>
    <x v="4021"/>
    <x v="5202"/>
    <x v="195"/>
    <d v="2019-06-26T00:00:00"/>
    <x v="8"/>
    <s v="TV-14"/>
    <n v="109"/>
    <x v="6"/>
    <s v="After the brutal murders of their loved ones, three individuals share how they healed through forgiveness in this documentary presented by Aamir Khan."/>
  </r>
  <r>
    <s v="s4996"/>
    <x v="0"/>
    <s v="Ladies First"/>
    <x v="4022"/>
    <x v="5202"/>
    <x v="195"/>
    <d v="2018-03-08T00:00:00"/>
    <x v="2"/>
    <s v="TV-G"/>
    <n v="40"/>
    <x v="8"/>
    <s v="Born amid poverty and limited women's rights in the village of Ratu, India, Deepika Kumari rose to become the No.1 female archer in the world at 18."/>
  </r>
  <r>
    <s v="s912"/>
    <x v="1"/>
    <s v="Sab Jholmaal Hai"/>
    <x v="4023"/>
    <x v="5202"/>
    <x v="195"/>
    <d v="2021-05-07T00:00:00"/>
    <x v="6"/>
    <s v="TV-Y7"/>
    <n v="2"/>
    <x v="125"/>
    <s v="In this madcap comedy, two mischievous cats, a talking parrot and a high-strung dog keep getting into trouble while their human is away."/>
  </r>
  <r>
    <s v="s3469"/>
    <x v="0"/>
    <s v="Limitless"/>
    <x v="4024"/>
    <x v="5202"/>
    <x v="195"/>
    <d v="2019-10-01T00:00:00"/>
    <x v="6"/>
    <s v="TV-PG"/>
    <n v="59"/>
    <x v="8"/>
    <s v="This documentary follows eight women in India who struggle with self-confidence and society's expectations but rediscover themselves through running."/>
  </r>
  <r>
    <s v="s2120"/>
    <x v="0"/>
    <s v="Islands of Faith"/>
    <x v="4025"/>
    <x v="5202"/>
    <x v="215"/>
    <d v="2020-08-17T00:00:00"/>
    <x v="2"/>
    <s v="TV-PG"/>
    <n v="88"/>
    <x v="197"/>
    <s v="Through the lens of faiths and cultures in seven provinces in Indonesia, this documentary follows individuals who strive to address climate change."/>
  </r>
  <r>
    <s v="s6353"/>
    <x v="0"/>
    <s v="Bobby Sands: 66 Days"/>
    <x v="4026"/>
    <x v="5202"/>
    <x v="230"/>
    <d v="2017-09-28T00:00:00"/>
    <x v="4"/>
    <s v="TV-14"/>
    <n v="106"/>
    <x v="70"/>
    <s v="In 1981, an imprisoned Irish Republican Army soldier went on a hunger strike that galvanized his movement and made him a controversial global icon."/>
  </r>
  <r>
    <s v="s7001"/>
    <x v="0"/>
    <s v="Hostage to the Devil"/>
    <x v="4027"/>
    <x v="5202"/>
    <x v="628"/>
    <d v="2017-01-15T00:00:00"/>
    <x v="4"/>
    <s v="TV-14"/>
    <n v="96"/>
    <x v="6"/>
    <s v="Follow the eerie story of Father Malachi Martin, a disenchanted priest whose belief in demonic possession would lead him to conduct several exorcisms."/>
  </r>
  <r>
    <s v="s7626"/>
    <x v="0"/>
    <s v="Numbered"/>
    <x v="4028"/>
    <x v="5202"/>
    <x v="236"/>
    <d v="2017-12-31T00:00:00"/>
    <x v="15"/>
    <s v="TV-PG"/>
    <n v="55"/>
    <x v="6"/>
    <s v="Guided by survivors' testimonies, this documentary explores the history and meaning of the numbers tattooed on the bodies of Auschwitz prisoners."/>
  </r>
  <r>
    <s v="s7912"/>
    <x v="0"/>
    <s v="S Is for Stanley"/>
    <x v="4029"/>
    <x v="5202"/>
    <x v="242"/>
    <d v="2017-06-15T00:00:00"/>
    <x v="4"/>
    <s v="TV-MA"/>
    <n v="82"/>
    <x v="6"/>
    <s v="This film examines the complex life of iconic filmmaker Stanley Kubrick, as seen through the eyes of his devoted longtime driver, Emilio D'Alessandro."/>
  </r>
  <r>
    <s v="s1480"/>
    <x v="1"/>
    <s v="SanPa: Sins of the Savior"/>
    <x v="4030"/>
    <x v="5202"/>
    <x v="242"/>
    <d v="2020-12-30T00:00:00"/>
    <x v="1"/>
    <s v="TV-MA"/>
    <n v="1"/>
    <x v="335"/>
    <s v="Amidst a heroin crisis, Vincenzo Muccioli cared for the addicted, earning him fierce public devotion â€” even as charges of violence began to mount."/>
  </r>
  <r>
    <s v="s7627"/>
    <x v="0"/>
    <s v="Numero Zero. The Roots of Italian Rap"/>
    <x v="4031"/>
    <x v="5202"/>
    <x v="242"/>
    <d v="2018-04-15T00:00:00"/>
    <x v="7"/>
    <s v="TV-MA"/>
    <n v="91"/>
    <x v="77"/>
    <s v="In the '90s, the explosive popularity of hip-hop music in Italy impacts the nation's character while creating a new kind of renegade artist."/>
  </r>
  <r>
    <s v="s7915"/>
    <x v="0"/>
    <s v="Sacro GRA"/>
    <x v="1474"/>
    <x v="5202"/>
    <x v="246"/>
    <d v="2017-03-21T00:00:00"/>
    <x v="13"/>
    <s v="TV-MA"/>
    <n v="91"/>
    <x v="6"/>
    <s v="Italian filmmaker Gianfranco Rosi turns his eye to his own country, roaming and filming for over two years in a minivan on Rome's giant ring road."/>
  </r>
  <r>
    <s v="s7555"/>
    <x v="0"/>
    <s v="Naga The Eternal Yogi"/>
    <x v="4032"/>
    <x v="5202"/>
    <x v="629"/>
    <d v="2017-02-05T00:00:00"/>
    <x v="4"/>
    <s v="TV-PG"/>
    <n v="73"/>
    <x v="6"/>
    <s v="This documentary examines the naked yoga gurus of India whose devout spiritual practice connects them to the eternal, transcending the material world."/>
  </r>
  <r>
    <s v="s8276"/>
    <x v="0"/>
    <s v="The Devil and Father Amorth"/>
    <x v="4033"/>
    <x v="5202"/>
    <x v="251"/>
    <d v="2018-07-23T00:00:00"/>
    <x v="6"/>
    <s v="TV-PG"/>
    <n v="69"/>
    <x v="338"/>
    <s v="In Rome, &quot;Exorcist&quot; director William Friedkin follows a 91-year-old priest who performs a real demonic exorcism on a woman from a small Italian town."/>
  </r>
  <r>
    <s v="s4888"/>
    <x v="0"/>
    <s v="Coffee for All"/>
    <x v="4034"/>
    <x v="5202"/>
    <x v="630"/>
    <d v="2018-05-01T00:00:00"/>
    <x v="6"/>
    <s v="TV-PG"/>
    <n v="69"/>
    <x v="6"/>
    <s v="In Naples, Buenos Aires and New York, people reflect on the Neapolitan tradition of &quot;suspended coffee&quot; and how it changed their lives."/>
  </r>
  <r>
    <s v="s2714"/>
    <x v="0"/>
    <s v="Sol Levante"/>
    <x v="4035"/>
    <x v="5202"/>
    <x v="253"/>
    <d v="2020-04-02T00:00:00"/>
    <x v="1"/>
    <s v="TV-14"/>
    <n v="5"/>
    <x v="108"/>
    <s v="A young warrior and her familiar search for the sacred place said to fulfill wishes. It's best not to anger the ancient guardians and spirits."/>
  </r>
  <r>
    <s v="s6866"/>
    <x v="0"/>
    <s v="Golden Time"/>
    <x v="4036"/>
    <x v="5202"/>
    <x v="253"/>
    <d v="2017-11-01T00:00:00"/>
    <x v="13"/>
    <s v="TV-Y"/>
    <n v="22"/>
    <x v="106"/>
    <s v="In the 1980s, a recently discarded television set from the 1960s refuses to accept its fate and tries to break out of the junkyard."/>
  </r>
  <r>
    <s v="s6274"/>
    <x v="0"/>
    <s v="Behind &quot;The Cove&quot;: The Quiet Japanese Speak Out"/>
    <x v="4037"/>
    <x v="5202"/>
    <x v="254"/>
    <d v="2017-08-25T00:00:00"/>
    <x v="7"/>
    <s v="TV-14"/>
    <n v="105"/>
    <x v="6"/>
    <s v="After a documentary about the Japanese whaling industry garnered international attention, an amateur filmmaker decides to tell the rest of the story."/>
  </r>
  <r>
    <s v="s1118"/>
    <x v="0"/>
    <s v="Ibrahim a Fate to Define"/>
    <x v="4038"/>
    <x v="5202"/>
    <x v="631"/>
    <d v="2021-04-01T00:00:00"/>
    <x v="8"/>
    <s v="TV-PG"/>
    <n v="75"/>
    <x v="6"/>
    <s v="Raised in a quiet home, Lina searches for answers while investigating the mystery behind her father's disappearance in this documentary."/>
  </r>
  <r>
    <s v="s6933"/>
    <x v="1"/>
    <s v="Harry &amp; Bunnie"/>
    <x v="4039"/>
    <x v="5202"/>
    <x v="267"/>
    <d v="2017-10-15T00:00:00"/>
    <x v="6"/>
    <s v="TV-Y7"/>
    <n v="1"/>
    <x v="125"/>
    <s v="A young wannabe magician and his mischievous stage rabbit battle and sabotage each other while putting on shows."/>
  </r>
  <r>
    <s v="s3597"/>
    <x v="0"/>
    <s v="Hasta los dientes"/>
    <x v="4040"/>
    <x v="5202"/>
    <x v="269"/>
    <d v="2019-08-13T00:00:00"/>
    <x v="2"/>
    <s v="TV-MA"/>
    <n v="109"/>
    <x v="6"/>
    <s v="This documentary follows the controversy surrounding the 2010 murders of two students, who were framed as criminals and killed by the Mexican military."/>
  </r>
  <r>
    <s v="s2930"/>
    <x v="0"/>
    <s v="ROAD TO ROMA"/>
    <x v="4041"/>
    <x v="5202"/>
    <x v="269"/>
    <d v="2020-02-11T00:00:00"/>
    <x v="1"/>
    <s v="TV-PG"/>
    <n v="73"/>
    <x v="6"/>
    <s v="Director Alfonso CuarÃ³n reflects on the childhood memories, period details and creative choices that shaped his Academy Award-winning film &quot;ROMA.&quot;"/>
  </r>
  <r>
    <s v="s1858"/>
    <x v="0"/>
    <s v="The Three Deaths of Marisela Escobedo"/>
    <x v="4042"/>
    <x v="5202"/>
    <x v="269"/>
    <d v="2020-10-14T00:00:00"/>
    <x v="1"/>
    <s v="TV-MA"/>
    <n v="110"/>
    <x v="6"/>
    <s v="This documentary examines a mother's tireless crusade to jail her daughter's murderer after Mexico's justice system failed to do so."/>
  </r>
  <r>
    <s v="s3809"/>
    <x v="1"/>
    <s v="1994"/>
    <x v="4043"/>
    <x v="5202"/>
    <x v="269"/>
    <d v="2019-05-17T00:00:00"/>
    <x v="8"/>
    <s v="TV-MA"/>
    <n v="1"/>
    <x v="335"/>
    <s v="Archival video and new interviews examine Mexican politics in 1994, a year marked by the rise of the EZLN and the assassination of Luis Donaldo Colosio."/>
  </r>
  <r>
    <s v="s4332"/>
    <x v="0"/>
    <s v="Ayotzinapa, el paso de la tortuga"/>
    <x v="4044"/>
    <x v="5202"/>
    <x v="269"/>
    <d v="2018-12-01T00:00:00"/>
    <x v="2"/>
    <s v="TV-MA"/>
    <n v="73"/>
    <x v="6"/>
    <s v="Delving into the disappearance of 43 college students in Mexico, this documentary seeks to give justice and a voice to the victims and their families."/>
  </r>
  <r>
    <s v="s3350"/>
    <x v="0"/>
    <s v="The Old Thieves: The Legend of Artegios"/>
    <x v="4045"/>
    <x v="5202"/>
    <x v="269"/>
    <d v="2019-11-01T00:00:00"/>
    <x v="11"/>
    <s v="TV-MA"/>
    <n v="97"/>
    <x v="6"/>
    <s v="While carrying out prison sentences, five notorious thieves in Mexico City share their principles, preferred methods and respect for the craft."/>
  </r>
  <r>
    <s v="s4237"/>
    <x v="0"/>
    <s v="Mexicanos de Bronce"/>
    <x v="4046"/>
    <x v="5202"/>
    <x v="269"/>
    <d v="2018-12-31T00:00:00"/>
    <x v="4"/>
    <s v="TV-MA"/>
    <n v="100"/>
    <x v="77"/>
    <s v="When street vices keep them coming back, three prisoners make sense of their lives in a penitentiary â€“ and beyond it â€“ through rap."/>
  </r>
  <r>
    <s v="s3366"/>
    <x v="0"/>
    <s v="A 3 Minute Hug"/>
    <x v="4045"/>
    <x v="5202"/>
    <x v="277"/>
    <d v="2019-10-28T00:00:00"/>
    <x v="8"/>
    <s v="TV-PG"/>
    <n v="28"/>
    <x v="6"/>
    <s v="This documentary captures the joy and heartbreak of families separated by the U.S.-Mexico border sharing a short but bittersweet reunion in 2018."/>
  </r>
  <r>
    <s v="s8105"/>
    <x v="0"/>
    <s v="Strike a Pose"/>
    <x v="4047"/>
    <x v="5202"/>
    <x v="281"/>
    <d v="2017-04-07T00:00:00"/>
    <x v="4"/>
    <s v="TV-MA"/>
    <n v="85"/>
    <x v="59"/>
    <s v="A quarter-century later, this documentary relocates the male dancers who backed Madonna on her 1990 Blond Ambition tour, as seen in &quot;Truth or Dare.&quot;"/>
  </r>
  <r>
    <s v="s6388"/>
    <x v="0"/>
    <s v="Bugs"/>
    <x v="4048"/>
    <x v="5202"/>
    <x v="632"/>
    <d v="2018-02-20T00:00:00"/>
    <x v="4"/>
    <s v="TV-G"/>
    <n v="73"/>
    <x v="6"/>
    <s v="A willing team of chefs and researchers goes on a gastronomic adventure around the globe to weigh the benefits of using bugs as a future food source."/>
  </r>
  <r>
    <s v="s5419"/>
    <x v="0"/>
    <s v="Nobody Speak: Trials of the Free Press"/>
    <x v="4049"/>
    <x v="5202"/>
    <x v="633"/>
    <d v="2017-06-23T00:00:00"/>
    <x v="6"/>
    <s v="TV-14"/>
    <n v="96"/>
    <x v="70"/>
    <s v="Hulk Hogan's court case against Gawker Media sheds light on wealthy, powerful figures who challenge freedom of the press in order to silence critics."/>
  </r>
  <r>
    <s v="s1156"/>
    <x v="0"/>
    <s v="Marked"/>
    <x v="4050"/>
    <x v="5202"/>
    <x v="291"/>
    <d v="2021-03-28T00:00:00"/>
    <x v="3"/>
    <s v="TV-PG"/>
    <n v="21"/>
    <x v="6"/>
    <s v="This documentary explores Nigeriaâ€™s cultural practice of marking, including its origins and meaning as a symbol of identity, beauty and spirituality."/>
  </r>
  <r>
    <s v="s3154"/>
    <x v="0"/>
    <s v="Okafor's Law"/>
    <x v="1715"/>
    <x v="5202"/>
    <x v="291"/>
    <d v="2019-12-13T00:00:00"/>
    <x v="4"/>
    <s v="TV-14"/>
    <n v="110"/>
    <x v="11"/>
    <s v="An unapologetic lothario sets out to seduce three ex-flames â€“ but gets an unexpected education in love along the way."/>
  </r>
  <r>
    <s v="s6721"/>
    <x v="0"/>
    <s v="Exit Afghanistan"/>
    <x v="4051"/>
    <x v="5202"/>
    <x v="293"/>
    <d v="2016-07-01T00:00:00"/>
    <x v="13"/>
    <s v="TV-MA"/>
    <n v="58"/>
    <x v="6"/>
    <s v="Featuring interviews with participants on all sides, this documentary questions Norway and the West's protracted military involvement in Afghanistan."/>
  </r>
  <r>
    <s v="s2831"/>
    <x v="0"/>
    <s v="Sitara: Let Girls Dream"/>
    <x v="4052"/>
    <x v="5202"/>
    <x v="302"/>
    <d v="2020-03-08T00:00:00"/>
    <x v="1"/>
    <s v="TV-PG"/>
    <n v="16"/>
    <x v="44"/>
    <s v="In this silent short set in 1970s Pakistan, 14-year-old Pari longs to be a pilot, unaware that her father plans to marry her off to a much older man."/>
  </r>
  <r>
    <s v="s4828"/>
    <x v="0"/>
    <s v="Pacificum: Return to the Ocean"/>
    <x v="4053"/>
    <x v="5202"/>
    <x v="304"/>
    <d v="2018-06-15T00:00:00"/>
    <x v="6"/>
    <s v="TV-G"/>
    <n v="74"/>
    <x v="6"/>
    <s v="Four scientists offer a sweeping yet intimate exploration of Peru's majestic coastline by land, sea and air."/>
  </r>
  <r>
    <s v="s8729"/>
    <x v="0"/>
    <s v="When Two Worlds Collide"/>
    <x v="4054"/>
    <x v="5202"/>
    <x v="634"/>
    <d v="2016-11-30T00:00:00"/>
    <x v="4"/>
    <s v="TV-14"/>
    <n v="103"/>
    <x v="6"/>
    <s v="This documentary takes a hard look at how indigenous peoples clashed violently with the Peruvian government over land and economics in the Amazon."/>
  </r>
  <r>
    <s v="s4276"/>
    <x v="0"/>
    <s v="Struggle: The Life and Lost Art of Szukalski"/>
    <x v="4055"/>
    <x v="5202"/>
    <x v="314"/>
    <d v="2018-12-21T00:00:00"/>
    <x v="2"/>
    <s v="TV-MA"/>
    <n v="105"/>
    <x v="70"/>
    <s v="Artists in LA discover the work of forgotten Polish sculptor Stanislav Szukalski, a mad genius whose true story unfolds chapter by astounding chapter."/>
  </r>
  <r>
    <s v="s2902"/>
    <x v="0"/>
    <s v="Untamed Romania"/>
    <x v="4056"/>
    <x v="5202"/>
    <x v="635"/>
    <d v="2020-02-20T00:00:00"/>
    <x v="2"/>
    <s v="TV-PG"/>
    <n v="93"/>
    <x v="178"/>
    <s v="This documentary explores how the legendary creatures of Romania's vast wilderness roam free yet endure the ever-changing seasons."/>
  </r>
  <r>
    <s v="s2039"/>
    <x v="0"/>
    <s v="My Octopus Teacher"/>
    <x v="4057"/>
    <x v="5202"/>
    <x v="339"/>
    <d v="2020-09-07T00:00:00"/>
    <x v="1"/>
    <s v="TV-G"/>
    <n v="86"/>
    <x v="178"/>
    <s v="A filmmaker forges an unusual friendship with an octopus living in a South African kelp forest, learning as the animal shares the mysteries of her world."/>
  </r>
  <r>
    <s v="s5086"/>
    <x v="0"/>
    <s v="The Reservoir Game"/>
    <x v="4058"/>
    <x v="5202"/>
    <x v="348"/>
    <d v="2018-01-12T00:00:00"/>
    <x v="6"/>
    <s v="TV-MA"/>
    <n v="100"/>
    <x v="6"/>
    <s v="An investigative reporter seeks to expose the whereabouts of a slush fund belonging to the former president of South Korea, Lee Myung-bak."/>
  </r>
  <r>
    <s v="s4626"/>
    <x v="0"/>
    <s v="Two Catalonias"/>
    <x v="4059"/>
    <x v="5202"/>
    <x v="354"/>
    <d v="2018-09-28T00:00:00"/>
    <x v="2"/>
    <s v="TV-MA"/>
    <n v="117"/>
    <x v="6"/>
    <s v="Lawmakers and activists with conflicting ideologies speak about the complexities of Catalonia's politics and the fight for its independence from Spain."/>
  </r>
  <r>
    <s v="s3679"/>
    <x v="0"/>
    <s v="ParchÃ­s: the Documentary"/>
    <x v="4060"/>
    <x v="5202"/>
    <x v="354"/>
    <d v="2019-07-11T00:00:00"/>
    <x v="8"/>
    <s v="TV-14"/>
    <n v="106"/>
    <x v="77"/>
    <s v="The spotlight's on ParchÃ­s, a record company-created Spanish boy/girl band that had unprecedented success with Top 10 songs and hit films in the '80s."/>
  </r>
  <r>
    <s v="s3744"/>
    <x v="1"/>
    <s v="The AlcÃ sser Murders"/>
    <x v="4061"/>
    <x v="5202"/>
    <x v="354"/>
    <d v="2019-06-15T00:00:00"/>
    <x v="8"/>
    <s v="TV-MA"/>
    <n v="1"/>
    <x v="335"/>
    <s v="New interviews and an up-to-date analysis of evidence shed light on the 1992 murders of three girls in Spain and their profound impact on the nation."/>
  </r>
  <r>
    <s v="s665"/>
    <x v="1"/>
    <s v="Cleo &amp; Cuquin"/>
    <x v="4062"/>
    <x v="5202"/>
    <x v="354"/>
    <d v="2021-06-19T00:00:00"/>
    <x v="1"/>
    <s v="TV-Y"/>
    <n v="2"/>
    <x v="97"/>
    <s v="Spirited sister-brother duo Cleo and CuquÃ­n try on different professions each day to help their other siblings solve problems and enjoy new adventures."/>
  </r>
  <r>
    <s v="s4303"/>
    <x v="0"/>
    <s v="Sad Hill Unearthed"/>
    <x v="4063"/>
    <x v="5202"/>
    <x v="354"/>
    <d v="2018-12-15T00:00:00"/>
    <x v="6"/>
    <s v="TV-14"/>
    <n v="83"/>
    <x v="6"/>
    <s v="An eclectic group of fans of 1966's &quot;The Good, the Bad and the Ugly&quot; attempt to restore the cemetery set in Spain where the movie's climax was filmed."/>
  </r>
  <r>
    <s v="s3810"/>
    <x v="0"/>
    <s v="Born in Gaza"/>
    <x v="3989"/>
    <x v="5202"/>
    <x v="354"/>
    <d v="2019-05-17T00:00:00"/>
    <x v="0"/>
    <s v="TV-14"/>
    <n v="70"/>
    <x v="6"/>
    <s v="This documentary focuses on the devastating violence of the Israel-Palestine conflict and its effects on the children of Gaza."/>
  </r>
  <r>
    <s v="s3812"/>
    <x v="0"/>
    <s v="Dying to Tell"/>
    <x v="3989"/>
    <x v="5202"/>
    <x v="354"/>
    <d v="2019-05-17T00:00:00"/>
    <x v="2"/>
    <s v="TV-MA"/>
    <n v="88"/>
    <x v="6"/>
    <s v="Seeking answers after a life-changing incident in 2012, filmmaker HernÃ¡n Zin interviews other war reporters about the personal toll of their work."/>
  </r>
  <r>
    <s v="s5095"/>
    <x v="0"/>
    <s v="Eve's Apple"/>
    <x v="4064"/>
    <x v="5202"/>
    <x v="354"/>
    <d v="2018-01-01T00:00:00"/>
    <x v="6"/>
    <s v="TV-MA"/>
    <n v="91"/>
    <x v="6"/>
    <s v="Interviews with global policymakers and girls in Gambia and Kenya detail the horrors of female genital mutilation and the growing efforts to end it."/>
  </r>
  <r>
    <s v="s6325"/>
    <x v="0"/>
    <s v="Black Man White Skin"/>
    <x v="4064"/>
    <x v="5202"/>
    <x v="354"/>
    <d v="2016-06-01T00:00:00"/>
    <x v="7"/>
    <s v="TV-PG"/>
    <n v="79"/>
    <x v="6"/>
    <s v="This film chronicles the health and social problems that African albinos face and details the fight waged on their behalf by advocacy groups in Spain."/>
  </r>
  <r>
    <s v="s6776"/>
    <x v="0"/>
    <s v="Footprints: The Path of Your Life"/>
    <x v="4065"/>
    <x v="5202"/>
    <x v="354"/>
    <d v="2017-06-30T00:00:00"/>
    <x v="7"/>
    <s v="PG"/>
    <n v="90"/>
    <x v="197"/>
    <s v="This documentary follows 10 men who agree to walk the Camino de Santiago, a 500-mile, 40-day trek that will challenge their strength and faith."/>
  </r>
  <r>
    <s v="s6678"/>
    <x v="0"/>
    <s v="El fin de ETA"/>
    <x v="4066"/>
    <x v="5202"/>
    <x v="354"/>
    <d v="2017-04-08T00:00:00"/>
    <x v="6"/>
    <s v="TV-14"/>
    <n v="106"/>
    <x v="6"/>
    <s v="This documentary chronicles the decade-long process that led to the end of the ETA, a Basque terrorist group that operated for more than 50 years."/>
  </r>
  <r>
    <s v="s1235"/>
    <x v="1"/>
    <s v="Nevenka: Breaking the Silence"/>
    <x v="4067"/>
    <x v="5202"/>
    <x v="354"/>
    <d v="2021-03-05T00:00:00"/>
    <x v="3"/>
    <s v="TV-MA"/>
    <n v="1"/>
    <x v="339"/>
    <s v="Nevenka FernÃ¡ndez, the plaintiff in Spain's first successful lawsuit against a politician for sexual harassment, breaks her silence after 20 years."/>
  </r>
  <r>
    <s v="s3235"/>
    <x v="0"/>
    <s v="What the F* Is Going On?"/>
    <x v="4068"/>
    <x v="5202"/>
    <x v="354"/>
    <d v="2019-11-25T00:00:00"/>
    <x v="8"/>
    <s v="TV-MA"/>
    <n v="87"/>
    <x v="6"/>
    <s v="Featuring extensive interviews, this documentary takes a critical look at the gender inequality in Spain as the feminist movement aims to shift reality."/>
  </r>
  <r>
    <s v="s2712"/>
    <x v="0"/>
    <s v="Money Heist: The Phenomenon"/>
    <x v="4069"/>
    <x v="5202"/>
    <x v="354"/>
    <d v="2020-04-03T00:00:00"/>
    <x v="1"/>
    <s v="TV-MA"/>
    <n v="57"/>
    <x v="6"/>
    <s v="A documentary on why and how &quot;Money Heist&quot; sparked a wave of enthusiasm around the world for a lovable group of thieves and their professor."/>
  </r>
  <r>
    <s v="s2034"/>
    <x v="1"/>
    <s v="La LÃ­nea: Shadow of Narco"/>
    <x v="4070"/>
    <x v="5202"/>
    <x v="354"/>
    <d v="2020-09-09T00:00:00"/>
    <x v="1"/>
    <s v="TV-MA"/>
    <n v="1"/>
    <x v="335"/>
    <s v="A stone's throw from Africa, the Spanish beach town of La LÃ­nea is a drug smuggling hot spot. But the police and mayor are determined to change that."/>
  </r>
  <r>
    <s v="s2317"/>
    <x v="0"/>
    <s v="The Silence of Others"/>
    <x v="4071"/>
    <x v="5202"/>
    <x v="636"/>
    <d v="2020-07-01T00:00:00"/>
    <x v="8"/>
    <s v="TV-14"/>
    <n v="96"/>
    <x v="6"/>
    <s v="Filmed over six years, this documentary captures the struggles of victims who suffered abuse under Gen. Francisco Franco's regime as they seek justice."/>
  </r>
  <r>
    <s v="s3068"/>
    <x v="1"/>
    <s v="Nisman: The Prosecutor, the President, and the Spy"/>
    <x v="4066"/>
    <x v="5202"/>
    <x v="637"/>
    <d v="2020-01-01T00:00:00"/>
    <x v="1"/>
    <s v="TV-MA"/>
    <n v="1"/>
    <x v="335"/>
    <s v="This docuseries details the suspicious death of Alberto Nisman, investigator of the 1994 bombing of the Argentine Israelite Mutual Association building."/>
  </r>
  <r>
    <s v="s3739"/>
    <x v="0"/>
    <s v="Life Overtakes Me"/>
    <x v="4072"/>
    <x v="5202"/>
    <x v="638"/>
    <d v="2019-06-15T00:00:00"/>
    <x v="8"/>
    <s v="TV-PG"/>
    <n v="40"/>
    <x v="70"/>
    <s v="In the grip of trauma, hundreds of refugee children in Sweden withdraw from life's uncertainties into a coma-like illness called Resignation Syndrome."/>
  </r>
  <r>
    <s v="s5371"/>
    <x v="0"/>
    <s v="I Called Him Morgan"/>
    <x v="4073"/>
    <x v="5202"/>
    <x v="638"/>
    <d v="2017-07-24T00:00:00"/>
    <x v="4"/>
    <s v="TV-14"/>
    <n v="91"/>
    <x v="76"/>
    <s v="Decades after serving a prison sentence for killing jazz musician Lee Morgan, his common-law wife, Helen, reflects on their lives and his legacy."/>
  </r>
  <r>
    <s v="s6115"/>
    <x v="0"/>
    <s v="Alive and Kicking"/>
    <x v="4074"/>
    <x v="5202"/>
    <x v="638"/>
    <d v="2017-08-10T00:00:00"/>
    <x v="4"/>
    <s v="TV-14"/>
    <n v="89"/>
    <x v="70"/>
    <s v="Take an inside look at swing dancing's continued prosperity and the lively and joyous personalities that make the art form so unique."/>
  </r>
  <r>
    <s v="s4053"/>
    <x v="0"/>
    <s v="BNK48: Girls Don't Cry"/>
    <x v="2077"/>
    <x v="5202"/>
    <x v="393"/>
    <d v="2019-03-01T00:00:00"/>
    <x v="2"/>
    <s v="TV-14"/>
    <n v="108"/>
    <x v="77"/>
    <s v="Members of the Thai idol girl group BNK48 open up about their experiences beyond the spotlight, their training and the nature of fame."/>
  </r>
  <r>
    <s v="s2000"/>
    <x v="0"/>
    <s v="Hope Frozen: A Quest to Live Twice"/>
    <x v="4075"/>
    <x v="5202"/>
    <x v="396"/>
    <d v="2020-09-15T00:00:00"/>
    <x v="1"/>
    <s v="TV-PG"/>
    <n v="80"/>
    <x v="6"/>
    <s v="A Thai scientist and his family decide to cryonically freeze their cherished, dying toddler. This heartfelt documentary follows their journey."/>
  </r>
  <r>
    <s v="s6765"/>
    <x v="0"/>
    <s v="Fittest in Dubai"/>
    <x v="4076"/>
    <x v="5202"/>
    <x v="402"/>
    <d v="2020-04-15T00:00:00"/>
    <x v="8"/>
    <s v="TV-14"/>
    <n v="60"/>
    <x v="8"/>
    <s v="Top athletes from around the globe test their fitness in a four-day competition at the first-ever CrossFit Sanctional event. Let the games begin."/>
  </r>
  <r>
    <s v="s4556"/>
    <x v="0"/>
    <s v="The Meaning of Monty Python"/>
    <x v="4077"/>
    <x v="5202"/>
    <x v="409"/>
    <d v="2018-10-02T00:00:00"/>
    <x v="13"/>
    <s v="TV-MA"/>
    <n v="60"/>
    <x v="70"/>
    <s v="Five Pythons reflect on their creative process, politics, television and the making of their award-winning final film, &quot;The Meaning of Life.&quot;"/>
  </r>
  <r>
    <s v="s5468"/>
    <x v="0"/>
    <s v="Without Gorky"/>
    <x v="4030"/>
    <x v="5202"/>
    <x v="409"/>
    <d v="2017-05-31T00:00:00"/>
    <x v="19"/>
    <s v="TV-14"/>
    <n v="80"/>
    <x v="70"/>
    <s v="A filmmaker trains the camera on her own family as she examines the impact her grandfather, troubled artist Arshile Gorky, had on three generations."/>
  </r>
  <r>
    <s v="s7700"/>
    <x v="0"/>
    <s v="Palio"/>
    <x v="4030"/>
    <x v="5202"/>
    <x v="409"/>
    <d v="2016-06-30T00:00:00"/>
    <x v="7"/>
    <s v="TV-14"/>
    <n v="91"/>
    <x v="8"/>
    <s v="In this documentary, a centuries-old horse race in the city of Siena, Italy, is the forum for a showdown between a young jockey and his former mentor."/>
  </r>
  <r>
    <s v="s8522"/>
    <x v="0"/>
    <s v="The Sunshine Makers"/>
    <x v="4078"/>
    <x v="5202"/>
    <x v="409"/>
    <d v="2017-03-09T00:00:00"/>
    <x v="7"/>
    <s v="TV-MA"/>
    <n v="91"/>
    <x v="6"/>
    <s v="Take a trip and witness the rise and fall of Tim Scully and Nicholas Sand, improbable pioneers of the drug counterculture during the 1960s."/>
  </r>
  <r>
    <s v="s6979"/>
    <x v="0"/>
    <s v="Hitler's Olympics"/>
    <x v="2291"/>
    <x v="5202"/>
    <x v="409"/>
    <d v="2016-08-01T00:00:00"/>
    <x v="4"/>
    <s v="TV-PG"/>
    <n v="44"/>
    <x v="53"/>
    <s v="Hitler, Nazi propaganda and 1936 Berlin Olympics are put under the microscope to uncover hidden truths and the historical legacy of those games."/>
  </r>
  <r>
    <s v="s8295"/>
    <x v="0"/>
    <s v="The Fear of 13"/>
    <x v="4079"/>
    <x v="5202"/>
    <x v="409"/>
    <d v="2016-06-01T00:00:00"/>
    <x v="7"/>
    <s v="TV-MA"/>
    <n v="95"/>
    <x v="6"/>
    <s v="After 20 years on Death Row, self-educated inmate Nick petitions the court to be executed, then tells his twisting, turning tale of despair and hope."/>
  </r>
  <r>
    <s v="s1281"/>
    <x v="0"/>
    <s v="PelÃ©"/>
    <x v="4080"/>
    <x v="5202"/>
    <x v="409"/>
    <d v="2021-02-23T00:00:00"/>
    <x v="3"/>
    <s v="TV-14"/>
    <n v="109"/>
    <x v="8"/>
    <s v="Against the backdrop of a turbulent era in Brazil, this documentary captures PelÃ©â€™s extraordinary path from breakthrough talent to national hero."/>
  </r>
  <r>
    <s v="s3409"/>
    <x v="0"/>
    <s v="Tell Me Who I Am"/>
    <x v="4081"/>
    <x v="5202"/>
    <x v="409"/>
    <d v="2019-10-18T00:00:00"/>
    <x v="8"/>
    <s v="TV-MA"/>
    <n v="86"/>
    <x v="70"/>
    <s v="In this documentary, Alex trusts his twin, Marcus, to tell him about his past after he loses his memory. But Marcus is hiding a dark family secret."/>
  </r>
  <r>
    <s v="s5504"/>
    <x v="0"/>
    <s v="JFK: The Making of a President"/>
    <x v="2299"/>
    <x v="5202"/>
    <x v="409"/>
    <d v="2017-05-01T00:00:00"/>
    <x v="6"/>
    <s v="TV-PG"/>
    <n v="44"/>
    <x v="70"/>
    <s v="Explore how John F. Kennedy's worldview was influenced by his younger years, when he endured poor health, family tragedy and a demanding father."/>
  </r>
  <r>
    <s v="s1542"/>
    <x v="1"/>
    <s v="The Ripper"/>
    <x v="4082"/>
    <x v="5202"/>
    <x v="409"/>
    <d v="2020-12-16T00:00:00"/>
    <x v="1"/>
    <s v="TV-MA"/>
    <n v="1"/>
    <x v="340"/>
    <s v="In the late 1970s, British police struggle to identify â€” let alone capture â€” the serial killer known throughout the world as the Yorkshire Ripper."/>
  </r>
  <r>
    <s v="s8062"/>
    <x v="0"/>
    <s v="Sour Grapes"/>
    <x v="4083"/>
    <x v="5202"/>
    <x v="409"/>
    <d v="2016-11-18T00:00:00"/>
    <x v="4"/>
    <s v="NR"/>
    <n v="85"/>
    <x v="70"/>
    <s v="A dizzying chronicle of excess and deception dissects a fascinating case of fine-wine fraud and the con man who cheated investors out of millions."/>
  </r>
  <r>
    <s v="s6682"/>
    <x v="0"/>
    <s v="Elizabeth at 90: A Family Tribute"/>
    <x v="4084"/>
    <x v="5202"/>
    <x v="409"/>
    <d v="2017-05-22T00:00:00"/>
    <x v="4"/>
    <s v="TV-G"/>
    <n v="90"/>
    <x v="70"/>
    <s v="A blend of the royal family's intimate recollections and rarely seen home movies pays tribute to Queen Elizabeth II on the eve of her 90th birthday."/>
  </r>
  <r>
    <s v="s7135"/>
    <x v="0"/>
    <s v="Joe Cocker: Mad Dog with Soul"/>
    <x v="4085"/>
    <x v="5202"/>
    <x v="409"/>
    <d v="2017-04-01T00:00:00"/>
    <x v="6"/>
    <s v="TV-14"/>
    <n v="90"/>
    <x v="77"/>
    <s v="From his star turn at Woodstock to his battles with addiction, this film chronicles the stormy life and unique talent of soulful singer Joe Cocker."/>
  </r>
  <r>
    <s v="s5822"/>
    <x v="0"/>
    <s v="Children of God"/>
    <x v="4086"/>
    <x v="5202"/>
    <x v="409"/>
    <d v="2016-08-01T00:00:00"/>
    <x v="37"/>
    <s v="TV-MA"/>
    <n v="63"/>
    <x v="70"/>
    <s v="A former member examines the lingering effects of being raised in the Family, a cult whose disturbing practices include the sexual abuse of children."/>
  </r>
  <r>
    <s v="s7077"/>
    <x v="0"/>
    <s v="Influx"/>
    <x v="4087"/>
    <x v="5202"/>
    <x v="409"/>
    <d v="2018-04-01T00:00:00"/>
    <x v="4"/>
    <s v="TV-PG"/>
    <n v="90"/>
    <x v="6"/>
    <s v="Italians in London reveal the ups and downs of immigration and touch upon their uneasiness about leaving behind their crisis-ridden homeland."/>
  </r>
  <r>
    <s v="s5226"/>
    <x v="0"/>
    <s v="Kingdom of Us"/>
    <x v="4088"/>
    <x v="5202"/>
    <x v="409"/>
    <d v="2017-10-13T00:00:00"/>
    <x v="6"/>
    <s v="TV-MA"/>
    <n v="110"/>
    <x v="70"/>
    <s v="A father's suicide sends a family of eight on a journey through childhood memories and treacherous emotional waters in this poignant documentary."/>
  </r>
  <r>
    <s v="s234"/>
    <x v="0"/>
    <s v="Count Me In"/>
    <x v="4089"/>
    <x v="5202"/>
    <x v="409"/>
    <d v="2021-08-24T00:00:00"/>
    <x v="3"/>
    <s v="TV-MA"/>
    <n v="82"/>
    <x v="76"/>
    <s v="This documentary features some of rock's greatest drummers as they come together in an inspiring rhythmic journey about the power of human connection."/>
  </r>
  <r>
    <s v="s8067"/>
    <x v="0"/>
    <s v="Speed Is My Need"/>
    <x v="4090"/>
    <x v="5202"/>
    <x v="409"/>
    <d v="2020-01-09T00:00:00"/>
    <x v="8"/>
    <s v="TV-14"/>
    <n v="75"/>
    <x v="53"/>
    <s v="This daredevil documentary trails behind and into the minds of the biggest names in one of the world's most dangerous sports, superbike racing."/>
  </r>
  <r>
    <s v="s8745"/>
    <x v="0"/>
    <s v="Williams"/>
    <x v="4091"/>
    <x v="5202"/>
    <x v="409"/>
    <d v="2017-11-04T00:00:00"/>
    <x v="6"/>
    <s v="TV-MA"/>
    <n v="105"/>
    <x v="8"/>
    <s v="This inspiring documentary charts the birth of Sir Frank Williams's renowned racing empire â€“ and the near-fatal crash that nearly stalled its future."/>
  </r>
  <r>
    <s v="s8562"/>
    <x v="0"/>
    <s v="The Women Who Kill Lions"/>
    <x v="4092"/>
    <x v="5202"/>
    <x v="409"/>
    <d v="2017-08-01T00:00:00"/>
    <x v="4"/>
    <s v="TV-MA"/>
    <n v="47"/>
    <x v="6"/>
    <s v="Experience an up-close look at the controversial passion and resulting infamy of big-game hunters Rebecca Francis and Jacine Jadresko."/>
  </r>
  <r>
    <s v="s3530"/>
    <x v="0"/>
    <s v="Evelyn"/>
    <x v="4093"/>
    <x v="5202"/>
    <x v="409"/>
    <d v="2019-09-10T00:00:00"/>
    <x v="8"/>
    <s v="TV-MA"/>
    <n v="96"/>
    <x v="6"/>
    <s v="Haunted by the suicide of a brother, a director and his kin walk across the U.K. in an emotionally trying, visually sublime journey toward healing."/>
  </r>
  <r>
    <s v="s5796"/>
    <x v="0"/>
    <s v="The White Helmets"/>
    <x v="4093"/>
    <x v="5202"/>
    <x v="409"/>
    <d v="2016-09-16T00:00:00"/>
    <x v="4"/>
    <s v="TV-PG"/>
    <n v="41"/>
    <x v="70"/>
    <s v="As daily airstrikes pound civilian targets in Syria, a group of indomitable first responders risk their lives to rescue victims from the rubble."/>
  </r>
  <r>
    <s v="s7435"/>
    <x v="0"/>
    <s v="Meet the Trumps: From Immigrant to President"/>
    <x v="4094"/>
    <x v="5202"/>
    <x v="409"/>
    <d v="2017-10-25T00:00:00"/>
    <x v="6"/>
    <s v="TV-14"/>
    <n v="48"/>
    <x v="70"/>
    <s v="Learn about Donald Trump's family history, including his immigrant grandfather's gold-rush enterprises and his dad's development of a property empire."/>
  </r>
  <r>
    <s v="s2806"/>
    <x v="0"/>
    <s v="XV: Beyond the Tryline"/>
    <x v="4095"/>
    <x v="5202"/>
    <x v="409"/>
    <d v="2020-03-18T00:00:00"/>
    <x v="4"/>
    <s v="TV-14"/>
    <n v="91"/>
    <x v="53"/>
    <s v="Set against the 2015 Rugby World Cup, this documentary captures the allure of rugby as told by fans, players and others who have touched the game."/>
  </r>
  <r>
    <s v="s7505"/>
    <x v="1"/>
    <s v="Monty Don's French Gardens"/>
    <x v="4096"/>
    <x v="5202"/>
    <x v="409"/>
    <d v="2019-07-26T00:00:00"/>
    <x v="13"/>
    <s v="TV-G"/>
    <n v="1"/>
    <x v="207"/>
    <s v="TV personality Monty Don visits Franceâ€™s most famous gardens to dig up the influence of power, culture and passion on their conceptions and designs."/>
  </r>
  <r>
    <s v="s8724"/>
    <x v="0"/>
    <s v="What Makes a Psychopath?"/>
    <x v="4097"/>
    <x v="5202"/>
    <x v="409"/>
    <d v="2019-02-01T00:00:00"/>
    <x v="6"/>
    <s v="TV-14"/>
    <n v="52"/>
    <x v="70"/>
    <s v="This wide-ranging documentary examines the behaviors considered in a diagnosis of psychopathy and includes nonviolent, successful figures in history."/>
  </r>
  <r>
    <s v="s8408"/>
    <x v="0"/>
    <s v="The Lovers and the Despot"/>
    <x v="4098"/>
    <x v="5202"/>
    <x v="409"/>
    <d v="2017-02-23T00:00:00"/>
    <x v="4"/>
    <s v="TV-14"/>
    <n v="98"/>
    <x v="6"/>
    <s v="This firsthand account tells of two kidnapped South Korean movie professionals who became the unwilling personal filmmakers of dictator Kim Jong-il."/>
  </r>
  <r>
    <s v="s8620"/>
    <x v="0"/>
    <s v="Treasures from the Wreck of the Unbelievable"/>
    <x v="3962"/>
    <x v="5202"/>
    <x v="409"/>
    <d v="2018-01-01T00:00:00"/>
    <x v="6"/>
    <s v="TV-G"/>
    <n v="82"/>
    <x v="205"/>
    <s v="This cinematic journey into the waters off East Africa chronicles the story behind artist Damien Hirst's massive exhibition of oceanic treasures."/>
  </r>
  <r>
    <s v="s8517"/>
    <x v="0"/>
    <s v="The Spy Who Fell to Earth"/>
    <x v="4099"/>
    <x v="5202"/>
    <x v="409"/>
    <d v="2019-04-05T00:00:00"/>
    <x v="8"/>
    <s v="TV-MA"/>
    <n v="94"/>
    <x v="6"/>
    <s v="Based on Dr. Ahron Bregman's book, this documentary examines the life and mysterious death of Ashraf Marwan, an Egyptian billionaire and Israeli spy."/>
  </r>
  <r>
    <s v="s5926"/>
    <x v="0"/>
    <s v="Virunga"/>
    <x v="4093"/>
    <x v="5202"/>
    <x v="410"/>
    <d v="2014-11-07T00:00:00"/>
    <x v="0"/>
    <s v="TV-MA"/>
    <n v="100"/>
    <x v="6"/>
    <s v="The Oscar-nominated true story of the rangers risking their lives to save Africa's most precious national park and its endangered gorillas."/>
  </r>
  <r>
    <s v="s3858"/>
    <x v="0"/>
    <s v="Last Breath"/>
    <x v="4100"/>
    <x v="5202"/>
    <x v="639"/>
    <d v="2019-05-06T00:00:00"/>
    <x v="8"/>
    <s v="TV-MA"/>
    <n v="86"/>
    <x v="6"/>
    <s v="A commercial diver becomes trapped on the ocean floor with dwindling oxygen and little hope of a timely rescue, so he tries to save himself."/>
  </r>
  <r>
    <s v="s8602"/>
    <x v="0"/>
    <s v="Tokyo Idols"/>
    <x v="4101"/>
    <x v="5202"/>
    <x v="640"/>
    <d v="2017-10-01T00:00:00"/>
    <x v="6"/>
    <s v="TV-14"/>
    <n v="89"/>
    <x v="77"/>
    <s v="This documentary follows J-Pop idol Rio and her predominantly middle-aged fans, and their seemingly transactional interactions."/>
  </r>
  <r>
    <s v="s2867"/>
    <x v="0"/>
    <s v="ZZ TOP: THAT LITTLE OL' BAND FROM TEXAS"/>
    <x v="4102"/>
    <x v="5202"/>
    <x v="420"/>
    <d v="2020-03-01T00:00:00"/>
    <x v="8"/>
    <s v="TV-MA"/>
    <n v="90"/>
    <x v="76"/>
    <s v="This documentary delves into the mystique behind the blues-rock trio and explores how the enigmatic band created their iconic look and sound."/>
  </r>
  <r>
    <s v="s8728"/>
    <x v="0"/>
    <s v="When Hari Got Married"/>
    <x v="4103"/>
    <x v="5202"/>
    <x v="453"/>
    <d v="2016-12-25T00:00:00"/>
    <x v="13"/>
    <s v="NR"/>
    <n v="75"/>
    <x v="6"/>
    <s v="A small-town taxi driver is arranged to be married, resulting in an intimate look at the clash between modernity and tradition in India."/>
  </r>
  <r>
    <s v="s6788"/>
    <x v="0"/>
    <s v="Forever Pure"/>
    <x v="4104"/>
    <x v="5202"/>
    <x v="641"/>
    <d v="2017-05-29T00:00:00"/>
    <x v="4"/>
    <s v="TV-MA"/>
    <n v="87"/>
    <x v="8"/>
    <s v="The furor over the addition of two Muslim players to the Beitar Jerusalem soccer club underscores the role of institutionalized racism in Israel."/>
  </r>
  <r>
    <s v="s8633"/>
    <x v="0"/>
    <s v="Trophy"/>
    <x v="4105"/>
    <x v="5202"/>
    <x v="642"/>
    <d v="2018-02-13T00:00:00"/>
    <x v="6"/>
    <s v="TV-MA"/>
    <n v="110"/>
    <x v="6"/>
    <s v="This documentary explores the tensions between the lucrative big-game hunting business and wildlife conservation from a variety of perspectives."/>
  </r>
  <r>
    <s v="s5894"/>
    <x v="0"/>
    <s v="Winter on Fire: Ukraine's Fight for Freedom"/>
    <x v="4106"/>
    <x v="5202"/>
    <x v="643"/>
    <d v="2015-10-09T00:00:00"/>
    <x v="7"/>
    <s v="TV-MA"/>
    <n v="99"/>
    <x v="6"/>
    <s v="Over 93 days in Ukraine, what started as peaceful student demonstrations became a violent revolution and full-fledged civil rights movement."/>
  </r>
  <r>
    <s v="s118"/>
    <x v="0"/>
    <s v="Final Account"/>
    <x v="4107"/>
    <x v="5202"/>
    <x v="479"/>
    <d v="2021-09-02T00:00:00"/>
    <x v="3"/>
    <s v="PG-13"/>
    <n v="94"/>
    <x v="70"/>
    <s v="This documentary stitches together never-before-seen interviews with the last living generation of people who participated in Hitler's Third Reich."/>
  </r>
  <r>
    <s v="s3122"/>
    <x v="1"/>
    <s v="Don't F**k with Cats: Hunting an Internet Killer"/>
    <x v="4108"/>
    <x v="5202"/>
    <x v="479"/>
    <d v="2019-12-18T00:00:00"/>
    <x v="8"/>
    <s v="TV-MA"/>
    <n v="1"/>
    <x v="91"/>
    <s v="A twisted criminal's gruesome videos drive a group of amateur online sleuths to launch a risky manhunt that pulls them into a dark underworld."/>
  </r>
  <r>
    <s v="s3829"/>
    <x v="0"/>
    <s v="Weed the People"/>
    <x v="4109"/>
    <x v="5202"/>
    <x v="490"/>
    <d v="2019-05-14T00:00:00"/>
    <x v="2"/>
    <s v="TV-MA"/>
    <n v="94"/>
    <x v="70"/>
    <s v="Buoyed by hopeful experiences with medical marijuana, physicians and parents of children with cancer call for more research of its healing potential."/>
  </r>
  <r>
    <s v="s1912"/>
    <x v="0"/>
    <s v="Human Nature"/>
    <x v="4110"/>
    <x v="5202"/>
    <x v="490"/>
    <d v="2020-10-01T00:00:00"/>
    <x v="8"/>
    <s v="TV-14"/>
    <n v="95"/>
    <x v="70"/>
    <s v="From breakthrough science to the boundaries of morality, this documentary spotlights a revelation in genetic modification research known as CRISPR."/>
  </r>
  <r>
    <s v="s4136"/>
    <x v="0"/>
    <s v="14 Minutes from Earth"/>
    <x v="4111"/>
    <x v="5202"/>
    <x v="490"/>
    <d v="2019-02-01T00:00:00"/>
    <x v="4"/>
    <s v="TV-MA"/>
    <n v="84"/>
    <x v="70"/>
    <s v="A Google executive boldly attempts a death-defying mission to travel to space and free-fall back to Earth without a rocket."/>
  </r>
  <r>
    <s v="s2215"/>
    <x v="1"/>
    <s v="Sinatra: All or Nothing at All"/>
    <x v="4112"/>
    <x v="5202"/>
    <x v="490"/>
    <d v="2020-07-23T00:00:00"/>
    <x v="7"/>
    <s v="TV-14"/>
    <n v="1"/>
    <x v="279"/>
    <s v="Legendary crooner Frank Sinatra's life and talent are captured in this documentary series featuring fond memories from friends, family and colleagues."/>
  </r>
  <r>
    <s v="s1172"/>
    <x v="0"/>
    <s v="Seaspiracy"/>
    <x v="4113"/>
    <x v="5202"/>
    <x v="490"/>
    <d v="2021-03-24T00:00:00"/>
    <x v="3"/>
    <s v="TV-14"/>
    <n v="90"/>
    <x v="70"/>
    <s v="Passionate about ocean life, a filmmaker sets out to document the harm that humans do to marine species â€” and uncovers alarming global corruption."/>
  </r>
  <r>
    <s v="s5485"/>
    <x v="0"/>
    <s v="Natascha Kampusch: The Whole Story"/>
    <x v="4114"/>
    <x v="5202"/>
    <x v="490"/>
    <d v="2017-05-15T00:00:00"/>
    <x v="20"/>
    <s v="TV-14"/>
    <n v="51"/>
    <x v="32"/>
    <s v="A Viennese child who was kidnapped and held captive in a basement before escaping after eight years reveals her headline-making story of survival."/>
  </r>
  <r>
    <s v="s4980"/>
    <x v="0"/>
    <s v="Take Your Pills"/>
    <x v="2491"/>
    <x v="5202"/>
    <x v="490"/>
    <d v="2018-03-16T00:00:00"/>
    <x v="2"/>
    <s v="TV-14"/>
    <n v="88"/>
    <x v="70"/>
    <s v="In a hypercompetitive world, drugs like Adderall offer students, athletes, coders and others a way to do more â€“ faster and better. But at what cost?"/>
  </r>
  <r>
    <s v="s7356"/>
    <x v="0"/>
    <s v="LoveTrue"/>
    <x v="4115"/>
    <x v="5202"/>
    <x v="490"/>
    <d v="2017-05-07T00:00:00"/>
    <x v="4"/>
    <s v="TV-MA"/>
    <n v="82"/>
    <x v="70"/>
    <s v="In this blend of documentary and dramatization, circumstances test notions of love held by a young stripper, a single-dad surfer and a teen musician."/>
  </r>
  <r>
    <s v="s8674"/>
    <x v="0"/>
    <s v="Vegas Baby"/>
    <x v="4116"/>
    <x v="5202"/>
    <x v="490"/>
    <d v="2017-07-04T00:00:00"/>
    <x v="4"/>
    <s v="TV-14"/>
    <n v="78"/>
    <x v="70"/>
    <s v="A Las Vegas doctor's controversial online contest sees anxious entrants vie for free in vitro fertilization, a procedure rarely covered by insurance."/>
  </r>
  <r>
    <s v="s3461"/>
    <x v="0"/>
    <s v="Salam - The First ****** Nobel Laureate"/>
    <x v="4117"/>
    <x v="5202"/>
    <x v="490"/>
    <d v="2019-10-02T00:00:00"/>
    <x v="2"/>
    <s v="TV-PG"/>
    <n v="76"/>
    <x v="70"/>
    <s v="Shunned by his country due to religion, Abdus Salam strives for an achievement that would define modern physics and redefine his place back home."/>
  </r>
  <r>
    <s v="s5758"/>
    <x v="0"/>
    <s v="13TH"/>
    <x v="2472"/>
    <x v="5202"/>
    <x v="490"/>
    <d v="2016-10-07T00:00:00"/>
    <x v="4"/>
    <s v="TV-MA"/>
    <n v="101"/>
    <x v="70"/>
    <s v="In this thought-provoking documentary, scholars, activists and politicians analyze the criminalization of African Americans and the U.S. prison boom."/>
  </r>
  <r>
    <s v="s7648"/>
    <x v="0"/>
    <s v="Oklahoma City"/>
    <x v="2807"/>
    <x v="5202"/>
    <x v="490"/>
    <d v="2017-04-19T00:00:00"/>
    <x v="6"/>
    <s v="TV-14"/>
    <n v="102"/>
    <x v="70"/>
    <s v="Domestic terrorist Timothy McVeigh's bomb attack on an Oklahoma City federal building in 1995 is chronicled in this examination of the shocking event."/>
  </r>
  <r>
    <s v="s8757"/>
    <x v="0"/>
    <s v="Woodstock"/>
    <x v="2807"/>
    <x v="5202"/>
    <x v="490"/>
    <d v="2019-08-13T00:00:00"/>
    <x v="8"/>
    <s v="TV-MA"/>
    <n v="97"/>
    <x v="76"/>
    <s v="For the 50th anniversary of the legendary Woodstock festival, organizers and attendees reminisce about one of the defining moments of the 1960s."/>
  </r>
  <r>
    <s v="s3418"/>
    <x v="0"/>
    <s v="Ghosts of Sugar Land"/>
    <x v="4118"/>
    <x v="5202"/>
    <x v="490"/>
    <d v="2019-10-16T00:00:00"/>
    <x v="8"/>
    <s v="TV-MA"/>
    <n v="22"/>
    <x v="70"/>
    <s v="Shocked when their friend embraces extremism, a group of Muslim Americans in Texas recount their time with him and theories about his fate."/>
  </r>
  <r>
    <s v="s4204"/>
    <x v="0"/>
    <s v="ReMastered: Massacre at the Stadium"/>
    <x v="4119"/>
    <x v="5202"/>
    <x v="490"/>
    <d v="2019-01-11T00:00:00"/>
    <x v="8"/>
    <s v="TV-MA"/>
    <n v="65"/>
    <x v="76"/>
    <s v="The shocking murder of singer Victor Jara in 1973 turned him into a powerful symbol of Chile's struggle. Decades later, a quest for justice unfolds."/>
  </r>
  <r>
    <s v="s4802"/>
    <x v="0"/>
    <s v="What We Started"/>
    <x v="4120"/>
    <x v="5202"/>
    <x v="490"/>
    <d v="2018-07-01T00:00:00"/>
    <x v="6"/>
    <s v="TV-MA"/>
    <n v="96"/>
    <x v="76"/>
    <s v="DJs and industry insiders offer a backstage pass to the world of electronic dance music, reflecting on its radical origins and the future of the genre."/>
  </r>
  <r>
    <s v="s311"/>
    <x v="1"/>
    <s v="Cocaine Cowboys: The Kings of Miami"/>
    <x v="4121"/>
    <x v="5202"/>
    <x v="490"/>
    <d v="2021-08-04T00:00:00"/>
    <x v="3"/>
    <s v="TV-MA"/>
    <n v="1"/>
    <x v="91"/>
    <s v="Two childhood friends go from high school dropouts to the most powerful drug kingpins in Miami in this true story of a crime saga that spanned decades."/>
  </r>
  <r>
    <s v="s3622"/>
    <x v="0"/>
    <s v="Screwball"/>
    <x v="4121"/>
    <x v="5202"/>
    <x v="490"/>
    <d v="2019-08-06T00:00:00"/>
    <x v="2"/>
    <s v="TV-MA"/>
    <n v="105"/>
    <x v="53"/>
    <s v="A steroid peddler explains how he went from an unlicensed anti-aging expert to the point man for the biggest scandal in baseball history."/>
  </r>
  <r>
    <s v="s6816"/>
    <x v="0"/>
    <s v="Functional Fitness"/>
    <x v="4122"/>
    <x v="5202"/>
    <x v="490"/>
    <d v="2018-01-01T00:00:00"/>
    <x v="4"/>
    <s v="TV-MA"/>
    <n v="106"/>
    <x v="70"/>
    <s v="This documentary explores the challenging, transformative world of high-intensity fitness programs through the eyes of the people who've embraced them."/>
  </r>
  <r>
    <s v="s2342"/>
    <x v="0"/>
    <s v="Athlete A"/>
    <x v="4123"/>
    <x v="5202"/>
    <x v="490"/>
    <d v="2020-06-24T00:00:00"/>
    <x v="1"/>
    <s v="PG-13"/>
    <n v="104"/>
    <x v="53"/>
    <s v="This documentary focuses on the gymnasts who survived USA Gymnastics doctor Larry Nassar's abuse and the reporters who exposed USAG's toxic culture."/>
  </r>
  <r>
    <s v="s5784"/>
    <x v="0"/>
    <s v="Audrie &amp; Daisy"/>
    <x v="4123"/>
    <x v="5202"/>
    <x v="490"/>
    <d v="2016-09-23T00:00:00"/>
    <x v="4"/>
    <s v="TV-MA"/>
    <n v="99"/>
    <x v="70"/>
    <s v="In this wrenching documentary, two teens are sexually assaulted by boys they considered friends, humiliated online and harassed by their communities."/>
  </r>
  <r>
    <s v="s6137"/>
    <x v="0"/>
    <s v="American Circumcision"/>
    <x v="4124"/>
    <x v="5202"/>
    <x v="490"/>
    <d v="2018-12-16T00:00:00"/>
    <x v="6"/>
    <s v="TV-14"/>
    <n v="101"/>
    <x v="70"/>
    <s v="With interviews from experts on both sides of the debate, this film questions the routine practice of non-religious infant circumcision in the U.S."/>
  </r>
  <r>
    <s v="s6857"/>
    <x v="0"/>
    <s v="GLOW: The Story of the Gorgeous Ladies of Wrestling"/>
    <x v="4125"/>
    <x v="5202"/>
    <x v="490"/>
    <d v="2017-03-31T00:00:00"/>
    <x v="15"/>
    <s v="NR"/>
    <n v="77"/>
    <x v="53"/>
    <s v="This engaging documentary chronicles the 1980s phenomenon &quot;The Gorgeous Ladies of Wrestling,&quot; which elevated its female grapplers to star status."/>
  </r>
  <r>
    <s v="s3892"/>
    <x v="0"/>
    <s v="ReMastered: Devil at the Crossroads"/>
    <x v="4126"/>
    <x v="5202"/>
    <x v="490"/>
    <d v="2019-04-26T00:00:00"/>
    <x v="8"/>
    <s v="TV-14"/>
    <n v="49"/>
    <x v="76"/>
    <s v="Cloaked in mystery, bluesman Robert Johnson left his mark on American music. Now family, critics and famous fans look for the real man behind the music."/>
  </r>
  <r>
    <s v="s6097"/>
    <x v="0"/>
    <s v="After Porn Ends 3"/>
    <x v="4127"/>
    <x v="5202"/>
    <x v="490"/>
    <d v="2018-12-30T00:00:00"/>
    <x v="2"/>
    <s v="TV-MA"/>
    <n v="87"/>
    <x v="70"/>
    <s v="This third installment in a documentary series examines the lives of the adult film genre's biggest stars after their industry careers have ended."/>
  </r>
  <r>
    <s v="s6096"/>
    <x v="0"/>
    <s v="After Porn Ends"/>
    <x v="4128"/>
    <x v="5202"/>
    <x v="490"/>
    <d v="2019-05-27T00:00:00"/>
    <x v="15"/>
    <s v="NR"/>
    <n v="93"/>
    <x v="70"/>
    <s v="This documentary explores the careers of some of porn's top stars and examines their adjustment to &quot;normal&quot; society after leaving adult entertainment."/>
  </r>
  <r>
    <s v="s7020"/>
    <x v="0"/>
    <s v="How to Win the US Presidency"/>
    <x v="4129"/>
    <x v="5202"/>
    <x v="490"/>
    <d v="2016-08-01T00:00:00"/>
    <x v="4"/>
    <s v="TV-PG"/>
    <n v="51"/>
    <x v="70"/>
    <s v="This whimsical look at rough-and-tumble American politics examines the influence of money, religion and even ancient Rome on presidential campaigns."/>
  </r>
  <r>
    <s v="s102"/>
    <x v="0"/>
    <s v="Untold: Breaking Point"/>
    <x v="3704"/>
    <x v="5202"/>
    <x v="490"/>
    <d v="2021-09-07T00:00:00"/>
    <x v="3"/>
    <s v="TV-MA"/>
    <n v="80"/>
    <x v="53"/>
    <s v="Under pressure to continue a winning tradition in American tennis, Mardy Fish faced mental health challenges that changed his life on and off the court."/>
  </r>
  <r>
    <s v="s6044"/>
    <x v="0"/>
    <s v="A Leaf of Faith"/>
    <x v="4130"/>
    <x v="5202"/>
    <x v="490"/>
    <d v="2018-08-27T00:00:00"/>
    <x v="2"/>
    <s v="TV-MA"/>
    <n v="87"/>
    <x v="70"/>
    <s v="This documentary takes a deep dive into the benefits, dangers and lingering questions around Kratom leaf as an alternative to opioid painkillers."/>
  </r>
  <r>
    <s v="s2605"/>
    <x v="0"/>
    <s v="A Secret Love"/>
    <x v="4131"/>
    <x v="5202"/>
    <x v="490"/>
    <d v="2020-04-29T00:00:00"/>
    <x v="1"/>
    <s v="TV-14"/>
    <n v="83"/>
    <x v="75"/>
    <s v="Amid shifting times, two women kept their decades-long love a secret. But coming out later in life comes with its own set of challenges."/>
  </r>
  <r>
    <s v="s4177"/>
    <x v="0"/>
    <s v="FYRE: The Greatest Party That Never Happened"/>
    <x v="281"/>
    <x v="5202"/>
    <x v="490"/>
    <d v="2019-01-18T00:00:00"/>
    <x v="8"/>
    <s v="TV-MA"/>
    <n v="98"/>
    <x v="70"/>
    <s v="The Fyre Festival was billed as a luxury music experience on a posh private island, but it failed spectacularly in the hands of a cocky entrepreneur."/>
  </r>
  <r>
    <s v="s6048"/>
    <x v="0"/>
    <s v="A Murder in the Park"/>
    <x v="4132"/>
    <x v="5202"/>
    <x v="490"/>
    <d v="2017-04-28T00:00:00"/>
    <x v="0"/>
    <s v="PG-13"/>
    <n v="91"/>
    <x v="70"/>
    <s v="This documentary excoriates a noted anti-death-penalty activist and his team, whose questionable methods got a convicted killer freed in 1999."/>
  </r>
  <r>
    <s v="s8349"/>
    <x v="0"/>
    <s v="The House on Coco Road"/>
    <x v="4133"/>
    <x v="5202"/>
    <x v="490"/>
    <d v="2017-06-30T00:00:00"/>
    <x v="4"/>
    <s v="TV-14"/>
    <n v="79"/>
    <x v="70"/>
    <s v="This film chronicles the journey of Fannie Haughton, an Oakland activist who fled to Grenada with her family just prior to the U.S. invasion in 1983."/>
  </r>
  <r>
    <s v="s5055"/>
    <x v="1"/>
    <s v="Under Arrest"/>
    <x v="2950"/>
    <x v="5202"/>
    <x v="490"/>
    <d v="2018-02-01T00:00:00"/>
    <x v="4"/>
    <s v="TV-MA"/>
    <n v="8"/>
    <x v="335"/>
    <s v="Cameras follow police officers as they solve crimes, assist the public and arrest lawbreakers in this reality series."/>
  </r>
  <r>
    <s v="s7499"/>
    <x v="0"/>
    <s v="Monster High: Haunted"/>
    <x v="4134"/>
    <x v="5202"/>
    <x v="490"/>
    <d v="2018-03-24T00:00:00"/>
    <x v="7"/>
    <s v="TV-Y7"/>
    <n v="76"/>
    <x v="45"/>
    <s v="Hearing that their old school is being haunted, Spectra Vondergeist and her pals head back to Monster High to get to the bottom of the scary spookery."/>
  </r>
  <r>
    <s v="s5798"/>
    <x v="0"/>
    <s v="Extremis"/>
    <x v="4135"/>
    <x v="5202"/>
    <x v="490"/>
    <d v="2016-09-13T00:00:00"/>
    <x v="4"/>
    <s v="TV-PG"/>
    <n v="25"/>
    <x v="70"/>
    <s v="Witness the wrenching emotions that accompany end-of-life decisions as doctors, patients and families in a hospital ICU face harrowing choices."/>
  </r>
  <r>
    <s v="s7741"/>
    <x v="0"/>
    <s v="Pick of the Litter"/>
    <x v="4136"/>
    <x v="5202"/>
    <x v="490"/>
    <d v="2020-08-02T00:00:00"/>
    <x v="2"/>
    <s v="TV-PG"/>
    <n v="81"/>
    <x v="252"/>
    <s v="Five Labrador puppies embark on a 20-month training to pass the milestones on their journey to becoming guide dogs for people with visual impairment."/>
  </r>
  <r>
    <s v="s4100"/>
    <x v="0"/>
    <s v="Behind the Curve"/>
    <x v="4137"/>
    <x v="5202"/>
    <x v="490"/>
    <d v="2019-02-15T00:00:00"/>
    <x v="2"/>
    <s v="TV-14"/>
    <n v="96"/>
    <x v="70"/>
    <s v="Meet the growing, worldwide community of theorists who defend the belief that the Earth is flat while living in a society who vehemently rejects it."/>
  </r>
  <r>
    <s v="s7252"/>
    <x v="0"/>
    <s v="LA 92"/>
    <x v="3440"/>
    <x v="5202"/>
    <x v="490"/>
    <d v="2018-03-01T00:00:00"/>
    <x v="6"/>
    <s v="R"/>
    <n v="114"/>
    <x v="70"/>
    <s v="Previously unseen footage is shaped into a fresh and timely retelling of the 1992 Rodney King trial â€“ and the verdict that sparked civil unrest."/>
  </r>
  <r>
    <s v="s6179"/>
    <x v="0"/>
    <s v="Apache Warrior"/>
    <x v="4138"/>
    <x v="5202"/>
    <x v="490"/>
    <d v="2019-11-01T00:00:00"/>
    <x v="6"/>
    <s v="TV-MA"/>
    <n v="89"/>
    <x v="70"/>
    <s v="Recovered cockpit footage and telling interviews reveal the true stories of US fighter pilots in one of the largest combat strikes in history."/>
  </r>
  <r>
    <s v="s8574"/>
    <x v="0"/>
    <s v="Theo Who Lived"/>
    <x v="4139"/>
    <x v="5202"/>
    <x v="490"/>
    <d v="2016-12-16T00:00:00"/>
    <x v="4"/>
    <s v="TV-14"/>
    <n v="86"/>
    <x v="70"/>
    <s v="American journalist Theo Padnos retraces the Middle Eastern journey that led to his 2012 kidnapping and brutal torture by an al-Qaida faction."/>
  </r>
  <r>
    <s v="s4923"/>
    <x v="0"/>
    <s v="Mercury 13"/>
    <x v="4140"/>
    <x v="5202"/>
    <x v="490"/>
    <d v="2018-04-20T00:00:00"/>
    <x v="2"/>
    <s v="TV-PG"/>
    <n v="79"/>
    <x v="70"/>
    <s v="After rigorous testing in 1961, a small group of skilled female pilots are asked to step aside when only men are selected for spaceflight."/>
  </r>
  <r>
    <s v="s2042"/>
    <x v="0"/>
    <s v="Waiting for &quot;Superman&quot;"/>
    <x v="3904"/>
    <x v="5202"/>
    <x v="490"/>
    <d v="2020-09-07T00:00:00"/>
    <x v="20"/>
    <s v="PG"/>
    <n v="111"/>
    <x v="70"/>
    <s v="This dynamic documentary weaves together stories about students, educators and reformers to shed light on America's failing public school system."/>
  </r>
  <r>
    <s v="s8192"/>
    <x v="0"/>
    <s v="The Animal People"/>
    <x v="4141"/>
    <x v="5202"/>
    <x v="490"/>
    <d v="2020-03-11T00:00:00"/>
    <x v="8"/>
    <s v="TV-MA"/>
    <n v="97"/>
    <x v="70"/>
    <s v="Animal rights protesters trying to shut down a facility that conducts animal testing are labeled terrorists by big business and law enforcement."/>
  </r>
  <r>
    <s v="s8389"/>
    <x v="0"/>
    <s v="The Last Resort"/>
    <x v="4142"/>
    <x v="5202"/>
    <x v="490"/>
    <d v="2019-04-21T00:00:00"/>
    <x v="2"/>
    <s v="TV-14"/>
    <n v="70"/>
    <x v="70"/>
    <s v="In the waning days of the 70s, two young photographers document the Jewish retirees who dominated the sunny shores of South Beach."/>
  </r>
  <r>
    <s v="s3336"/>
    <x v="0"/>
    <s v="Fire in Paradise"/>
    <x v="4143"/>
    <x v="5202"/>
    <x v="490"/>
    <d v="2019-11-01T00:00:00"/>
    <x v="8"/>
    <s v="TV-MA"/>
    <n v="40"/>
    <x v="70"/>
    <s v="In this documentary, survivors recall the catastrophic 2018 Camp Fire, which razed the town of Paradise and became Californiaâ€™s deadliest wildfire."/>
  </r>
  <r>
    <s v="s4812"/>
    <x v="0"/>
    <s v="Recovery Boys"/>
    <x v="4144"/>
    <x v="5202"/>
    <x v="490"/>
    <d v="2018-06-29T00:00:00"/>
    <x v="2"/>
    <s v="TV-MA"/>
    <n v="90"/>
    <x v="70"/>
    <s v="In a region ravaged by opioid abuse, four young men in a farming-based rehab forge a bond as they try to reinvent their lives after years of addiction."/>
  </r>
  <r>
    <s v="s5276"/>
    <x v="0"/>
    <s v="Heroin(e)"/>
    <x v="4144"/>
    <x v="5202"/>
    <x v="490"/>
    <d v="2017-09-12T00:00:00"/>
    <x v="6"/>
    <s v="TV-14"/>
    <n v="40"/>
    <x v="70"/>
    <s v="This documentary follows three women â€“ a fire chief, a judge and a street missionary â€“ as they battle West Virginia's devastating opioid epidemic."/>
  </r>
  <r>
    <s v="s2796"/>
    <x v="1"/>
    <s v="Tiger King: Murder, Mayhem and Madness"/>
    <x v="4145"/>
    <x v="5202"/>
    <x v="490"/>
    <d v="2020-03-20T00:00:00"/>
    <x v="1"/>
    <s v="TV-MA"/>
    <n v="1"/>
    <x v="91"/>
    <s v="A zoo owner spirals out of control amid a cast of eccentric characters in this true murder-for-hire story from the underworld of big cat breeding."/>
  </r>
  <r>
    <s v="s6900"/>
    <x v="0"/>
    <s v="Growing Up Coy"/>
    <x v="4146"/>
    <x v="5202"/>
    <x v="490"/>
    <d v="2017-01-06T00:00:00"/>
    <x v="4"/>
    <s v="TV-PG"/>
    <n v="82"/>
    <x v="75"/>
    <s v="Filmmakers follow a Colorado family's highly public battle for the rights of their transgender daughter, Coy, in a landmark civil rights case."/>
  </r>
  <r>
    <s v="s6039"/>
    <x v="0"/>
    <s v="A Gray State"/>
    <x v="4147"/>
    <x v="5202"/>
    <x v="490"/>
    <d v="2017-12-25T00:00:00"/>
    <x v="6"/>
    <s v="TV-MA"/>
    <n v="93"/>
    <x v="70"/>
    <s v="This documentary dissects the case of a filmmaker whose death, along with the deaths of his wife and daughter, sparked alt-right conspiracy theories."/>
  </r>
  <r>
    <s v="s291"/>
    <x v="0"/>
    <s v="Untold: Malice at the Palace"/>
    <x v="3783"/>
    <x v="5202"/>
    <x v="490"/>
    <d v="2021-08-10T00:00:00"/>
    <x v="3"/>
    <s v="TV-MA"/>
    <n v="70"/>
    <x v="53"/>
    <s v="Key figures from an infamous 2004 incident between players and fans at an NBA game in Michigan discuss the fight, its fallout and its lasting legacy."/>
  </r>
  <r>
    <s v="s7791"/>
    <x v="0"/>
    <s v="Prelude to War"/>
    <x v="4148"/>
    <x v="5202"/>
    <x v="490"/>
    <d v="2017-03-31T00:00:00"/>
    <x v="66"/>
    <s v="TV-14"/>
    <n v="52"/>
    <x v="285"/>
    <s v="Frank Capra's documentary chronicles the rise of authoritarianism in Germany, Italy and Japan as America prepares for a defense of liberty."/>
  </r>
  <r>
    <s v="s8740"/>
    <x v="0"/>
    <s v="Why We Fight: The Battle of Russia"/>
    <x v="4149"/>
    <x v="5202"/>
    <x v="490"/>
    <d v="2017-03-31T00:00:00"/>
    <x v="72"/>
    <s v="TV-PG"/>
    <n v="82"/>
    <x v="70"/>
    <s v="This installment of Frank Capra's acclaimed documentary series highlights the need for a Russo-American alliance to defeat the Nazis."/>
  </r>
  <r>
    <s v="s1558"/>
    <x v="0"/>
    <s v="Canvas"/>
    <x v="4150"/>
    <x v="5202"/>
    <x v="490"/>
    <d v="2020-12-11T00:00:00"/>
    <x v="1"/>
    <s v="G"/>
    <n v="9"/>
    <x v="44"/>
    <s v="After a heartbreaking loss, a grandfather struggling to reclaim his passion for painting finds the inspiration to create again."/>
  </r>
  <r>
    <s v="s1071"/>
    <x v="0"/>
    <s v="Why Did You Kill Me?"/>
    <x v="4151"/>
    <x v="5202"/>
    <x v="490"/>
    <d v="2021-04-14T00:00:00"/>
    <x v="3"/>
    <s v="TV-MA"/>
    <n v="84"/>
    <x v="70"/>
    <s v="The line between justice and revenge blurs when a devastated family uses social media to track down the people who killed 24-year-old Crystal Theobald."/>
  </r>
  <r>
    <s v="s5855"/>
    <x v="0"/>
    <s v="Frank and Cindy"/>
    <x v="2963"/>
    <x v="5202"/>
    <x v="490"/>
    <d v="2016-04-01T00:00:00"/>
    <x v="11"/>
    <s v="TV-MA"/>
    <n v="70"/>
    <x v="76"/>
    <s v="Frank was a rising pop star when he married Cindy, but decades of dashed dreams and alcoholism have left the pair struggling to find happiness."/>
  </r>
  <r>
    <s v="s6330"/>
    <x v="0"/>
    <s v="Blackfish"/>
    <x v="4152"/>
    <x v="5202"/>
    <x v="490"/>
    <d v="2020-05-01T00:00:00"/>
    <x v="13"/>
    <s v="PG-13"/>
    <n v="83"/>
    <x v="70"/>
    <s v="This fascinating documentary examines the life of performing killer whale Tilikum, who has caused the deaths of several people while in captivity."/>
  </r>
  <r>
    <s v="s7576"/>
    <x v="0"/>
    <s v="Nazi Concentration Camps"/>
    <x v="4153"/>
    <x v="5202"/>
    <x v="490"/>
    <d v="2017-03-31T00:00:00"/>
    <x v="70"/>
    <s v="TV-MA"/>
    <n v="59"/>
    <x v="285"/>
    <s v="Shocking footage shows Nazi concentration camps after liberation, including Buchenwald and Ohrdruf, where Gen. Eisenhower ordered local Nazis to tour."/>
  </r>
  <r>
    <s v="s6128"/>
    <x v="0"/>
    <s v="AlphaGo"/>
    <x v="4154"/>
    <x v="5202"/>
    <x v="490"/>
    <d v="2018-01-01T00:00:00"/>
    <x v="6"/>
    <s v="TV-G"/>
    <n v="90"/>
    <x v="70"/>
    <s v="Seemingly simple but deceptively complex, the game of &quot;Go&quot; serves as the backdrop for this battle between artificial intelligence and man."/>
  </r>
  <r>
    <s v="s8708"/>
    <x v="0"/>
    <s v="We, the Marines"/>
    <x v="3084"/>
    <x v="5202"/>
    <x v="490"/>
    <d v="2018-07-01T00:00:00"/>
    <x v="6"/>
    <s v="TV-PG"/>
    <n v="38"/>
    <x v="6"/>
    <s v="Narrated by actor and former Marine Gene Hackman, this documentary showcases the experience of becoming a member of the US Marine Corps."/>
  </r>
  <r>
    <s v="s6065"/>
    <x v="0"/>
    <s v="A Week in Watts"/>
    <x v="2656"/>
    <x v="5202"/>
    <x v="490"/>
    <d v="2018-02-19T00:00:00"/>
    <x v="6"/>
    <s v="TV-14"/>
    <n v="91"/>
    <x v="70"/>
    <s v="Los Angeles police officers embark on an innovative program mentoring promising students from the harsh, gang-infested Watts neighborhood."/>
  </r>
  <r>
    <s v="s3860"/>
    <x v="0"/>
    <s v="All In My Family"/>
    <x v="4155"/>
    <x v="5202"/>
    <x v="490"/>
    <d v="2019-05-03T00:00:00"/>
    <x v="8"/>
    <s v="TV-14"/>
    <n v="40"/>
    <x v="75"/>
    <s v="After starting a family of his very own in America, a gay filmmaker documents his loving, traditional Chinese family's process of acceptance."/>
  </r>
  <r>
    <s v="s8480"/>
    <x v="0"/>
    <s v="The Redeemed and the Dominant: Fittest on Earth"/>
    <x v="4156"/>
    <x v="5202"/>
    <x v="490"/>
    <d v="2018-07-01T00:00:00"/>
    <x v="6"/>
    <s v="TV-14"/>
    <n v="120"/>
    <x v="53"/>
    <s v="Questions about endurance, doping and overall toughness surround a group of elite athletes as they compete fiercely at the Reebok Crossfit Games."/>
  </r>
  <r>
    <s v="s5210"/>
    <x v="0"/>
    <s v="One of Us"/>
    <x v="3495"/>
    <x v="5202"/>
    <x v="490"/>
    <d v="2017-10-20T00:00:00"/>
    <x v="6"/>
    <s v="TV-14"/>
    <n v="95"/>
    <x v="70"/>
    <s v="In the wake of trauma and abuse, three Hasidic Jews face ostracism, anxiety and danger as they attempt to leave their ultra-Orthodox community."/>
  </r>
  <r>
    <s v="s1304"/>
    <x v="0"/>
    <s v="The Most Unknown"/>
    <x v="4157"/>
    <x v="5202"/>
    <x v="490"/>
    <d v="2021-02-17T00:00:00"/>
    <x v="2"/>
    <s v="TV-PG"/>
    <n v="92"/>
    <x v="70"/>
    <s v="Traversing disciplines from physics to psychology, nine scientists share ideas and seek common ground by delving into deep existential questions."/>
  </r>
  <r>
    <s v="s728"/>
    <x v="0"/>
    <s v="Picture a Scientist"/>
    <x v="4158"/>
    <x v="5202"/>
    <x v="490"/>
    <d v="2021-06-13T00:00:00"/>
    <x v="1"/>
    <s v="TV-MA"/>
    <n v="97"/>
    <x v="70"/>
    <s v="In this documentary, leading women scientists discuss the inequalities they've faced as they set out to create a new formula to make STEM open to all."/>
  </r>
  <r>
    <s v="s5254"/>
    <x v="0"/>
    <s v="Long Shot"/>
    <x v="4159"/>
    <x v="5202"/>
    <x v="490"/>
    <d v="2017-09-29T00:00:00"/>
    <x v="6"/>
    <s v="TV-14"/>
    <n v="40"/>
    <x v="70"/>
    <s v="When Juan Catalan is arrested for a murder he didn't commit, he builds his case for innocence around raw footage from a popular TV show. A documentary."/>
  </r>
  <r>
    <s v="s868"/>
    <x v="0"/>
    <s v="The Last Days"/>
    <x v="4160"/>
    <x v="5202"/>
    <x v="490"/>
    <d v="2021-05-19T00:00:00"/>
    <x v="9"/>
    <s v="PG-13"/>
    <n v="87"/>
    <x v="70"/>
    <s v="This Oscar-winning documentary recounts the harrowing stories of five Hungarian Jews who endured the horrors of the Holocaust and Hitler's reign."/>
  </r>
  <r>
    <s v="s1790"/>
    <x v="0"/>
    <s v="Secrets of the Saqqara Tomb"/>
    <x v="4161"/>
    <x v="5202"/>
    <x v="490"/>
    <d v="2020-10-28T00:00:00"/>
    <x v="1"/>
    <s v="TV-PG"/>
    <n v="114"/>
    <x v="70"/>
    <s v="After unearthing a tomb that had been untouched for 4,400 years, Egyptian archaeologists attempt to decipher the history of the extraordinary find."/>
  </r>
  <r>
    <s v="s1243"/>
    <x v="1"/>
    <s v="Murder Among the Mormons"/>
    <x v="4162"/>
    <x v="5202"/>
    <x v="490"/>
    <d v="2021-03-03T00:00:00"/>
    <x v="3"/>
    <s v="TV-14"/>
    <n v="1"/>
    <x v="91"/>
    <s v="High-stakes exploits turn deadly â€” and shake a global church to its core â€” in this extraordinary true crime story."/>
  </r>
  <r>
    <s v="s8020"/>
    <x v="0"/>
    <s v="Silicon Cowboys"/>
    <x v="4163"/>
    <x v="5202"/>
    <x v="490"/>
    <d v="2017-04-01T00:00:00"/>
    <x v="4"/>
    <s v="TV-PG"/>
    <n v="77"/>
    <x v="70"/>
    <s v="This documentary tells the story of Compaq Computer and its three founders, who in 1982, took on Goliath IBM at the height of its PC dominance."/>
  </r>
  <r>
    <s v="s5549"/>
    <x v="0"/>
    <s v="Life 2.0"/>
    <x v="4164"/>
    <x v="5202"/>
    <x v="490"/>
    <d v="2017-04-01T00:00:00"/>
    <x v="20"/>
    <s v="TV-MA"/>
    <n v="99"/>
    <x v="70"/>
    <s v="Computer users across the globe log onto the virtual world of Second Life. But some users' lives are dramatically consumed by this alternate reality."/>
  </r>
  <r>
    <s v="s5427"/>
    <x v="0"/>
    <s v="Counterpunch"/>
    <x v="4165"/>
    <x v="5202"/>
    <x v="490"/>
    <d v="2017-06-16T00:00:00"/>
    <x v="6"/>
    <s v="TV-MA"/>
    <n v="91"/>
    <x v="53"/>
    <s v="As boxing's popularity wanes, three fighters at different stages of their career make sacrifices to pursue their dreams of becoming champions."/>
  </r>
  <r>
    <s v="s8401"/>
    <x v="0"/>
    <s v="The Long Goodbye: The Kara Tippetts Story"/>
    <x v="4166"/>
    <x v="5202"/>
    <x v="490"/>
    <d v="2019-06-23T00:00:00"/>
    <x v="8"/>
    <s v="TV-PG"/>
    <n v="87"/>
    <x v="64"/>
    <s v="Faced with terminal breast cancer, a courageous wife and mother turns her suffering into a resilient message of faith, love and compassion."/>
  </r>
  <r>
    <s v="s5377"/>
    <x v="0"/>
    <s v="Chasing Coral"/>
    <x v="3645"/>
    <x v="5202"/>
    <x v="490"/>
    <d v="2017-07-14T00:00:00"/>
    <x v="6"/>
    <s v="TV-PG"/>
    <n v="89"/>
    <x v="70"/>
    <s v="Divers, scientists and photographers around the world mount an epic underwater campaign to document the disappearance of coral reefs."/>
  </r>
  <r>
    <s v="s8058"/>
    <x v="0"/>
    <s v="Sons of Ben"/>
    <x v="4167"/>
    <x v="5202"/>
    <x v="490"/>
    <d v="2016-12-10T00:00:00"/>
    <x v="4"/>
    <s v="NR"/>
    <n v="73"/>
    <x v="53"/>
    <s v="Passion is an understatement. Meet the folks who wanted a Major League Soccer club in Philadelphia so badly, they became fans before it even existed."/>
  </r>
  <r>
    <s v="s2582"/>
    <x v="0"/>
    <s v="I Am Divine"/>
    <x v="4168"/>
    <x v="5202"/>
    <x v="490"/>
    <d v="2020-05-01T00:00:00"/>
    <x v="13"/>
    <s v="TV-MA"/>
    <n v="90"/>
    <x v="75"/>
    <s v="This captivating documentary explores the life and work of filmmaker John Waters's muse: internationally celebrated drag superstar Divine."/>
  </r>
  <r>
    <s v="s7709"/>
    <x v="0"/>
    <s v="Paris Is Burning"/>
    <x v="4169"/>
    <x v="5202"/>
    <x v="490"/>
    <d v="2017-02-01T00:00:00"/>
    <x v="23"/>
    <s v="R"/>
    <n v="77"/>
    <x v="341"/>
    <s v="This Sundance prize-winning documentary is an intimate portrait of 1980s Harlem drag balls: a world of fierce competition, sustenance, and survival."/>
  </r>
  <r>
    <s v="s7468"/>
    <x v="0"/>
    <s v="Miss Representation"/>
    <x v="4170"/>
    <x v="5202"/>
    <x v="490"/>
    <d v="2017-10-20T00:00:00"/>
    <x v="19"/>
    <s v="NR"/>
    <n v="90"/>
    <x v="70"/>
    <s v="Explore how the mainstream media's often disparaging portrayals of women contribute to the under-representation of females in positions of leadership."/>
  </r>
  <r>
    <s v="s1927"/>
    <x v="0"/>
    <s v="American Murder: The Family Next Door"/>
    <x v="4171"/>
    <x v="5202"/>
    <x v="490"/>
    <d v="2020-09-30T00:00:00"/>
    <x v="1"/>
    <s v="TV-MA"/>
    <n v="84"/>
    <x v="70"/>
    <s v="Using raw, firsthand footage, this documentary examines the disappearance of Shanann Watts and her children, and the terrible events that followed."/>
  </r>
  <r>
    <s v="s7823"/>
    <x v="0"/>
    <s v="Raiders!: The Story of the Greatest Fan Film Ever Made"/>
    <x v="4172"/>
    <x v="5202"/>
    <x v="490"/>
    <d v="2016-09-16T00:00:00"/>
    <x v="7"/>
    <s v="NR"/>
    <n v="93"/>
    <x v="70"/>
    <s v="Three childhood friends attempt to finish the pet project they've worked on for over 30 years: re-creating &quot;Raiders of the Lost Ark&quot; shot for shot."/>
  </r>
  <r>
    <s v="s7714"/>
    <x v="0"/>
    <s v="Patient Seventeen"/>
    <x v="3559"/>
    <x v="5202"/>
    <x v="490"/>
    <d v="2018-01-29T00:00:00"/>
    <x v="6"/>
    <s v="TV-14"/>
    <n v="68"/>
    <x v="70"/>
    <s v="A surgeon claims to remove high tech microchips that aliens used to manipulate the human race. This documentary seeks to separate fact from fiction."/>
  </r>
  <r>
    <s v="s5911"/>
    <x v="0"/>
    <s v="Hot Girls Wanted"/>
    <x v="4173"/>
    <x v="5202"/>
    <x v="490"/>
    <d v="2015-05-29T00:00:00"/>
    <x v="7"/>
    <s v="TV-MA"/>
    <n v="83"/>
    <x v="70"/>
    <s v="This 2015 Sundance Film Festival breakout documentary from producer Rashida Jones spotlights the &quot;amateur&quot; porn industry and the women it exploits."/>
  </r>
  <r>
    <s v="s5522"/>
    <x v="1"/>
    <s v="Hot Girls Wanted: Turned On"/>
    <x v="4174"/>
    <x v="5202"/>
    <x v="490"/>
    <d v="2017-04-21T00:00:00"/>
    <x v="6"/>
    <s v="TV-MA"/>
    <n v="1"/>
    <x v="279"/>
    <s v="Personal stories reveal how the intersection of sex, technology and intimate relationships is rewiring us in fundamental ways."/>
  </r>
  <r>
    <s v="s1329"/>
    <x v="1"/>
    <s v="Crime Scene: The Vanishing at the Cecil Hotel"/>
    <x v="2998"/>
    <x v="5202"/>
    <x v="490"/>
    <d v="2021-02-10T00:00:00"/>
    <x v="3"/>
    <s v="TV-MA"/>
    <n v="1"/>
    <x v="91"/>
    <s v="The notorious Cecil Hotel grows in infamy when guest Elisa Lam vanishes. From the creator of &quot;The Ted Bundy Tapes,&quot; a dive into crime's darkest places."/>
  </r>
  <r>
    <s v="s5472"/>
    <x v="0"/>
    <s v="Joshua: Teenager vs. Superpower"/>
    <x v="4175"/>
    <x v="5202"/>
    <x v="490"/>
    <d v="2017-05-26T00:00:00"/>
    <x v="6"/>
    <s v="TV-14"/>
    <n v="79"/>
    <x v="70"/>
    <s v="Mobilized by teenage activist Joshua Wong, young citizens of Hong Kong take to the streets in a bid to preserve their history of autonomy from China."/>
  </r>
  <r>
    <s v="s4514"/>
    <x v="0"/>
    <s v="Feminists: What Were They Thinking?"/>
    <x v="4176"/>
    <x v="5202"/>
    <x v="490"/>
    <d v="2018-10-12T00:00:00"/>
    <x v="2"/>
    <s v="TV-MA"/>
    <n v="86"/>
    <x v="75"/>
    <s v="Revisiting 1970s photos of women that captured a feminist awakening, this film explores those women's lives and examines the continued need for change."/>
  </r>
  <r>
    <s v="s8661"/>
    <x v="0"/>
    <s v="Undercover: How to Operate Behind Enemy Lines"/>
    <x v="2997"/>
    <x v="5202"/>
    <x v="490"/>
    <d v="2017-03-31T00:00:00"/>
    <x v="72"/>
    <s v="TV-PG"/>
    <n v="61"/>
    <x v="285"/>
    <s v="This World War II-era training film dramatizes how secret agents should act while undercover and how to avoid capture by enemies."/>
  </r>
  <r>
    <s v="s4314"/>
    <x v="0"/>
    <s v="Out of Many, One"/>
    <x v="4177"/>
    <x v="5202"/>
    <x v="490"/>
    <d v="2018-12-12T00:00:00"/>
    <x v="2"/>
    <s v="TV-PG"/>
    <n v="35"/>
    <x v="70"/>
    <s v="In this documentary short, a diverse group of men and women discuss their personal journeys as they prepare for the U.S. citizenship test."/>
  </r>
  <r>
    <s v="s7931"/>
    <x v="0"/>
    <s v="San Pietro"/>
    <x v="3753"/>
    <x v="5202"/>
    <x v="490"/>
    <d v="2017-03-31T00:00:00"/>
    <x v="70"/>
    <s v="TV-14"/>
    <n v="32"/>
    <x v="285"/>
    <s v="After the Allies invade Italy, the Liri Valley town of San Pietro becomes an example of the brutal effects of combat, both for soldiers and civilians."/>
  </r>
  <r>
    <s v="s8764"/>
    <x v="0"/>
    <s v="WWII: Report from the Aleutians"/>
    <x v="3753"/>
    <x v="5202"/>
    <x v="490"/>
    <d v="2017-03-31T00:00:00"/>
    <x v="72"/>
    <s v="TV-PG"/>
    <n v="45"/>
    <x v="70"/>
    <s v="Filmmaker John Huston narrates this Oscar-nominated World War II-era film about life among the U.S. soldiers protecting Alaskaâ€™s Aleutian Islands."/>
  </r>
  <r>
    <s v="s5183"/>
    <x v="0"/>
    <s v="Let It Fall: Los Angeles 1982-1992"/>
    <x v="4178"/>
    <x v="5202"/>
    <x v="490"/>
    <d v="2017-11-06T00:00:00"/>
    <x v="6"/>
    <s v="TV-MA"/>
    <n v="144"/>
    <x v="70"/>
    <s v="This documentary chronicles simmering tension and broken trust between L.A.'s black community and police in the decade before the Rodney King riots."/>
  </r>
  <r>
    <s v="s5153"/>
    <x v="0"/>
    <s v="Cuba and the Cameraman"/>
    <x v="4179"/>
    <x v="5202"/>
    <x v="490"/>
    <d v="2017-11-24T00:00:00"/>
    <x v="6"/>
    <s v="TV-14"/>
    <n v="114"/>
    <x v="70"/>
    <s v="Emmy-winning filmmaker Jon Alpert chronicles the fortunes of three Cuban families over the course of four tumultuous decades in the nation's history."/>
  </r>
  <r>
    <s v="s5850"/>
    <x v="0"/>
    <s v="Team Foxcatcher"/>
    <x v="4180"/>
    <x v="5202"/>
    <x v="490"/>
    <d v="2016-04-29T00:00:00"/>
    <x v="4"/>
    <s v="TV-MA"/>
    <n v="91"/>
    <x v="53"/>
    <s v="With never-before seen home video, this film recounts the paranoid downward spiral of John E. du Pont and the murder of Olympic wrestler Dave Schultz."/>
  </r>
  <r>
    <s v="s6392"/>
    <x v="0"/>
    <s v="Burlesque: Heart of the Glitter Tribe"/>
    <x v="4181"/>
    <x v="5202"/>
    <x v="490"/>
    <d v="2017-06-01T00:00:00"/>
    <x v="6"/>
    <s v="TV-MA"/>
    <n v="76"/>
    <x v="70"/>
    <s v="This revealing documentary probes the onstage personas of Portland, Oregon, burlesque performers who practice wildly different art forms."/>
  </r>
  <r>
    <s v="s6939"/>
    <x v="0"/>
    <s v="Haunters: The Art of the Scare"/>
    <x v="4182"/>
    <x v="5202"/>
    <x v="490"/>
    <d v="2018-01-02T00:00:00"/>
    <x v="6"/>
    <s v="TV-MA"/>
    <n v="89"/>
    <x v="338"/>
    <s v="This documentary takes us into the world of those who create horror simulations for willing audiences, and examines the culture they have spawned."/>
  </r>
  <r>
    <s v="s8049"/>
    <x v="0"/>
    <s v="Social Animals"/>
    <x v="4183"/>
    <x v="5202"/>
    <x v="490"/>
    <d v="2019-03-19T00:00:00"/>
    <x v="2"/>
    <s v="TV-MA"/>
    <n v="87"/>
    <x v="70"/>
    <s v="This documentary follows a trio of teens â€“ a daredevil photographer, an aspiring model and a lonely Ohio girl â€“ and Instagram's impact on their lives."/>
  </r>
  <r>
    <s v="s3293"/>
    <x v="0"/>
    <s v="To Be of Service"/>
    <x v="4184"/>
    <x v="5202"/>
    <x v="490"/>
    <d v="2019-11-11T00:00:00"/>
    <x v="8"/>
    <s v="TV-MA"/>
    <n v="88"/>
    <x v="70"/>
    <s v="Traumatized by combat, newly returned war veterans find solace in service dogs that guide them back to a fulfilling civilian life."/>
  </r>
  <r>
    <s v="s5308"/>
    <x v="0"/>
    <s v="Resurface"/>
    <x v="4185"/>
    <x v="5202"/>
    <x v="490"/>
    <d v="2017-09-01T00:00:00"/>
    <x v="6"/>
    <s v="TV-MA"/>
    <n v="28"/>
    <x v="53"/>
    <s v="A suicidal war veteran finds like-minded souls in a surf therapy program that helps traumatized soldiers heal while riding the waves."/>
  </r>
  <r>
    <s v="s920"/>
    <x v="1"/>
    <s v="The Sons of Sam: A Descent into Darkness"/>
    <x v="4186"/>
    <x v="5202"/>
    <x v="490"/>
    <d v="2021-05-05T00:00:00"/>
    <x v="3"/>
    <s v="TV-MA"/>
    <n v="1"/>
    <x v="91"/>
    <s v="The Son of Sam case grew into a lifelong obsession for journalist Maury Terry, who became convinced that the murders were linked to a satanic cult."/>
  </r>
  <r>
    <s v="s2949"/>
    <x v="1"/>
    <s v="The Pharmacist"/>
    <x v="4187"/>
    <x v="5202"/>
    <x v="490"/>
    <d v="2020-02-05T00:00:00"/>
    <x v="1"/>
    <s v="TV-MA"/>
    <n v="1"/>
    <x v="91"/>
    <s v="After his son's tragic death, a Louisiana pharmacist goes to extremes to expose the rampant corruption behind the opioid addiction crisis."/>
  </r>
  <r>
    <s v="s3486"/>
    <x v="0"/>
    <s v="Sturgill Simpson Presents Sound &amp; Fury"/>
    <x v="4188"/>
    <x v="5202"/>
    <x v="490"/>
    <d v="2019-09-27T00:00:00"/>
    <x v="8"/>
    <s v="TV-MA"/>
    <n v="42"/>
    <x v="163"/>
    <s v="In this anime visual album, a mysterious driver heads deep into a postapocalyptic hellscape toward a ferocious showdown with two monstrous opponents."/>
  </r>
  <r>
    <s v="s3644"/>
    <x v="0"/>
    <s v="The Great Hack"/>
    <x v="4189"/>
    <x v="5202"/>
    <x v="490"/>
    <d v="2019-07-24T00:00:00"/>
    <x v="8"/>
    <s v="TV-MA"/>
    <n v="114"/>
    <x v="70"/>
    <s v="Explore how a data company named Cambridge Analytica came to symbolize the dark side of social media in the wake of the 2016 U.S. presidential election."/>
  </r>
  <r>
    <s v="s5927"/>
    <x v="0"/>
    <s v="E-Team"/>
    <x v="4190"/>
    <x v="5202"/>
    <x v="490"/>
    <d v="2014-10-24T00:00:00"/>
    <x v="0"/>
    <s v="TV-MA"/>
    <n v="90"/>
    <x v="70"/>
    <s v="The courageous investigators of Human Rights Watch's Emergencies Team risk their lives to document unlawful attacks on civilians by brutal dictators."/>
  </r>
  <r>
    <s v="s8203"/>
    <x v="0"/>
    <s v="The Bad Kids"/>
    <x v="4191"/>
    <x v="5202"/>
    <x v="490"/>
    <d v="2017-04-01T00:00:00"/>
    <x v="4"/>
    <s v="TV-MA"/>
    <n v="101"/>
    <x v="70"/>
    <s v="In this documentary, teachers at a Mojave Desert high school adhere to a belief that compassion and life skills can profoundly help at-risk students."/>
  </r>
  <r>
    <s v="s7177"/>
    <x v="1"/>
    <s v="Ken Burns: The Roosevelts: An Intimate History"/>
    <x v="3600"/>
    <x v="5202"/>
    <x v="490"/>
    <d v="2017-02-22T00:00:00"/>
    <x v="0"/>
    <s v="TV-PG"/>
    <n v="1"/>
    <x v="279"/>
    <s v="Award-winning documentarian Burns profiles three members of one of America's premier political families: Theodore, Franklin and Eleanor Roosevelt."/>
  </r>
  <r>
    <s v="s8550"/>
    <x v="1"/>
    <s v="The Vietnam War: A Film by Ken Burns and Lynn Novick"/>
    <x v="4192"/>
    <x v="5202"/>
    <x v="490"/>
    <d v="2018-06-20T00:00:00"/>
    <x v="6"/>
    <s v="TV-MA"/>
    <n v="1"/>
    <x v="279"/>
    <s v="Ken Burns presents an epic 10-part, 18-hour chronicle of the Vietnam War, featuring the soldiers, protesters, politicians and families that lived it."/>
  </r>
  <r>
    <s v="s8216"/>
    <x v="0"/>
    <s v="The Bomb"/>
    <x v="4193"/>
    <x v="5202"/>
    <x v="490"/>
    <d v="2017-08-01T00:00:00"/>
    <x v="4"/>
    <s v="TV-14"/>
    <n v="59"/>
    <x v="70"/>
    <s v="Form, montage and mesmerizing kinetics propel this experimental meditation on the destructive power of the nuclear bomb, featuring music by The Acid."/>
  </r>
  <r>
    <s v="s4517"/>
    <x v="0"/>
    <s v="ReMastered: Who Shot the Sheriff"/>
    <x v="4194"/>
    <x v="5202"/>
    <x v="490"/>
    <d v="2018-10-12T00:00:00"/>
    <x v="2"/>
    <s v="TV-14"/>
    <n v="57"/>
    <x v="76"/>
    <s v="In 1976, reggae icon Bob Marley survived an assassination attempt as rival political groups battled in Jamaica. But who exactly was responsible?"/>
  </r>
  <r>
    <s v="s1806"/>
    <x v="0"/>
    <s v="Bending the Arc"/>
    <x v="4195"/>
    <x v="5202"/>
    <x v="490"/>
    <d v="2020-10-22T00:00:00"/>
    <x v="6"/>
    <s v="TV-MA"/>
    <n v="102"/>
    <x v="70"/>
    <s v="This documentary follows a group of ambitious advocates whose mission to save lives in Haiti turns into a global fight for health care and justice."/>
  </r>
  <r>
    <s v="s7599"/>
    <x v="0"/>
    <s v="Not Alone"/>
    <x v="4196"/>
    <x v="5202"/>
    <x v="490"/>
    <d v="2018-01-01T00:00:00"/>
    <x v="6"/>
    <s v="TV-14"/>
    <n v="50"/>
    <x v="70"/>
    <s v="An 18-year-old struggling to understand her best friend's suicide talks to teenagers who have grappled with mental illness and suicidal thoughts."/>
  </r>
  <r>
    <s v="s4621"/>
    <x v="0"/>
    <s v="Lessons from a School Shooting: Notes from Dunblane"/>
    <x v="4197"/>
    <x v="5202"/>
    <x v="490"/>
    <d v="2018-09-28T00:00:00"/>
    <x v="2"/>
    <s v="TV-14"/>
    <n v="24"/>
    <x v="70"/>
    <s v="Two priests â€“ one from Dunblane, Scotland, the other from Newtown, Connecticut â€“ bond over school tragedies that occurred 16 years apart."/>
  </r>
  <r>
    <s v="s7581"/>
    <x v="0"/>
    <s v="Newtown"/>
    <x v="4197"/>
    <x v="5202"/>
    <x v="490"/>
    <d v="2017-04-07T00:00:00"/>
    <x v="4"/>
    <s v="NR"/>
    <n v="84"/>
    <x v="70"/>
    <s v="This intimate portrait sheds light on the trauma experienced and strength displayed by those affected by the 2012 massacre in Newtown, Connecticut."/>
  </r>
  <r>
    <s v="s5428"/>
    <x v="0"/>
    <s v="What the Health"/>
    <x v="3255"/>
    <x v="5202"/>
    <x v="490"/>
    <d v="2017-06-16T00:00:00"/>
    <x v="6"/>
    <s v="TV-PG"/>
    <n v="92"/>
    <x v="70"/>
    <s v="This film examines the link between diet and disease, and the billions of dollars at stake in the healthcare, pharmaceutical and food industries."/>
  </r>
  <r>
    <s v="s1"/>
    <x v="0"/>
    <s v="Dick Johnson Is Dead"/>
    <x v="4198"/>
    <x v="5202"/>
    <x v="490"/>
    <d v="2021-09-25T00:00:00"/>
    <x v="1"/>
    <s v="PG-13"/>
    <n v="90"/>
    <x v="70"/>
    <s v="As her father nears the end of his life, filmmaker Kirsten Johnson stages his death in inventive and comical ways to help them both face the inevitable."/>
  </r>
  <r>
    <s v="s318"/>
    <x v="0"/>
    <s v="Pray Away"/>
    <x v="4199"/>
    <x v="5202"/>
    <x v="490"/>
    <d v="2021-08-03T00:00:00"/>
    <x v="3"/>
    <s v="PG-13"/>
    <n v="102"/>
    <x v="75"/>
    <s v="Ex-leaders and a survivor of the so-called &quot;conversion therapy&quot; movement speak out about its harm to the LGBTQ+ community and its devastating persistence."/>
  </r>
  <r>
    <s v="s4912"/>
    <x v="0"/>
    <s v="The Rachel Divide"/>
    <x v="4200"/>
    <x v="5202"/>
    <x v="490"/>
    <d v="2018-04-27T00:00:00"/>
    <x v="2"/>
    <s v="TV-MA"/>
    <n v="105"/>
    <x v="70"/>
    <s v="Rachel Dolezal, her family and her critics reckon with the aftermath of a national debate sparked by questions about her racial identity."/>
  </r>
  <r>
    <s v="s6790"/>
    <x v="0"/>
    <s v="Forks Over Knives"/>
    <x v="4201"/>
    <x v="5202"/>
    <x v="490"/>
    <d v="2019-10-03T00:00:00"/>
    <x v="19"/>
    <s v="PG"/>
    <n v="96"/>
    <x v="70"/>
    <s v="According to the research of two food scientists, the popularity of processed foods has led to epidemic rates of obesity, diabetes and other diseases."/>
  </r>
  <r>
    <s v="s1935"/>
    <x v="0"/>
    <s v="Bully"/>
    <x v="1872"/>
    <x v="5202"/>
    <x v="490"/>
    <d v="2020-09-29T00:00:00"/>
    <x v="15"/>
    <s v="PG-13"/>
    <n v="98"/>
    <x v="70"/>
    <s v="This eye-opening documentary tracks the stories of five different families whose children are struggling to defend themselves from school bullies."/>
  </r>
  <r>
    <s v="s3419"/>
    <x v="0"/>
    <s v="League of Legends Origins"/>
    <x v="3654"/>
    <x v="5202"/>
    <x v="490"/>
    <d v="2019-10-16T00:00:00"/>
    <x v="8"/>
    <s v="TV-MA"/>
    <n v="78"/>
    <x v="70"/>
    <s v="Fans, experts and creators of the &quot;League of Legends&quot; detail the gameâ€™s rise from free demo to global esports titan."/>
  </r>
  <r>
    <s v="s2229"/>
    <x v="0"/>
    <s v="Father Soldier Son"/>
    <x v="4202"/>
    <x v="5202"/>
    <x v="490"/>
    <d v="2020-07-17T00:00:00"/>
    <x v="1"/>
    <s v="R"/>
    <n v="100"/>
    <x v="70"/>
    <s v="After a single father is severely wounded in Afghanistan, he and his sons embark on a journey of sacrifice and a search for redemption."/>
  </r>
  <r>
    <s v="s3778"/>
    <x v="0"/>
    <s v="Silent"/>
    <x v="4203"/>
    <x v="5202"/>
    <x v="490"/>
    <d v="2019-06-04T00:00:00"/>
    <x v="0"/>
    <s v="TV-Y"/>
    <n v="3"/>
    <x v="244"/>
    <s v="&quot;Silent&quot; is an animated short film created by Academy AwardÂ® winning Moonbot Studios. It celebrates how storytellers, inventors, and technology work together to create cinema magic."/>
  </r>
  <r>
    <s v="s2220"/>
    <x v="0"/>
    <s v="The Remix: Hip Hop X Fashion"/>
    <x v="4204"/>
    <x v="5202"/>
    <x v="490"/>
    <d v="2020-07-22T00:00:00"/>
    <x v="8"/>
    <s v="TV-MA"/>
    <n v="67"/>
    <x v="76"/>
    <s v="This documentary profiles Black visionaries in fashion who rewrote narratives on the runway and turned hip-hop style into a global phenomenon."/>
  </r>
  <r>
    <s v="s5907"/>
    <x v="0"/>
    <s v="What Happened, Miss Simone?"/>
    <x v="2532"/>
    <x v="5202"/>
    <x v="490"/>
    <d v="2015-06-26T00:00:00"/>
    <x v="7"/>
    <s v="TV-14"/>
    <n v="103"/>
    <x v="76"/>
    <s v="Using never-before-heard recordings, rare archival footage and her best-known songs, this is the story of legendary singer and activist Nina Simone."/>
  </r>
  <r>
    <s v="s379"/>
    <x v="0"/>
    <s v="Fantastic Fungi"/>
    <x v="4205"/>
    <x v="5202"/>
    <x v="490"/>
    <d v="2021-07-28T00:00:00"/>
    <x v="8"/>
    <s v="TV-14"/>
    <n v="81"/>
    <x v="70"/>
    <s v="Delve into the magical world of fungi, from mushrooms that clear oil spills to underground fungal networks that help trees communicate."/>
  </r>
  <r>
    <s v="s5930"/>
    <x v="0"/>
    <s v="Print the Legend"/>
    <x v="4206"/>
    <x v="5202"/>
    <x v="490"/>
    <d v="2014-09-26T00:00:00"/>
    <x v="0"/>
    <s v="TV-14"/>
    <n v="100"/>
    <x v="70"/>
    <s v="This award-winning, original documentary chronicles the race for market leadership in 3D printing, the next wave of technological evolution."/>
  </r>
  <r>
    <s v="s2814"/>
    <x v="1"/>
    <s v="Ken Burns Presents: College Behind Bars: A Film by Lynn Novick and Produced by Sarah Botstein"/>
    <x v="4207"/>
    <x v="5202"/>
    <x v="490"/>
    <d v="2020-03-15T00:00:00"/>
    <x v="8"/>
    <s v="TV-MA"/>
    <n v="1"/>
    <x v="279"/>
    <s v="This docuseries follows several incarcerated people as they pursue a college degree through the Bard Prison Initiative, a rigorous education program."/>
  </r>
  <r>
    <s v="s5972"/>
    <x v="0"/>
    <s v="(T)ERROR"/>
    <x v="4208"/>
    <x v="5202"/>
    <x v="490"/>
    <d v="2016-06-30T00:00:00"/>
    <x v="7"/>
    <s v="NR"/>
    <n v="84"/>
    <x v="70"/>
    <s v="This real-life look at FBI counterterrorism operations features access to both sides of a sting: the government informant and the radicalized target."/>
  </r>
  <r>
    <s v="s6639"/>
    <x v="0"/>
    <s v="Down The Fence"/>
    <x v="4209"/>
    <x v="5202"/>
    <x v="490"/>
    <d v="2018-01-15T00:00:00"/>
    <x v="6"/>
    <s v="TV-PG"/>
    <n v="94"/>
    <x v="70"/>
    <s v="The human-equine bond propels the unique and challenging sport of reined cow horse, in which dedicated trainers compete for the national championship."/>
  </r>
  <r>
    <s v="s8702"/>
    <x v="0"/>
    <s v="Water &amp; Power: A California Heist"/>
    <x v="4210"/>
    <x v="5202"/>
    <x v="490"/>
    <d v="2018-02-01T00:00:00"/>
    <x v="6"/>
    <s v="PG"/>
    <n v="78"/>
    <x v="70"/>
    <s v="California residents and farmers face powerful barons in the struggle to secure water rights in this fresh historical account of profit and interests."/>
  </r>
  <r>
    <s v="s8319"/>
    <x v="0"/>
    <s v="The Gentleman Driver"/>
    <x v="4211"/>
    <x v="5202"/>
    <x v="490"/>
    <d v="2019-01-31T00:00:00"/>
    <x v="2"/>
    <s v="TV-MA"/>
    <n v="83"/>
    <x v="53"/>
    <s v="This documentary follows four tycoons who moonlight as motorsport competitors and examines what fuels them to succeed, both at work and on the track."/>
  </r>
  <r>
    <s v="s6778"/>
    <x v="0"/>
    <s v="For Grace"/>
    <x v="4212"/>
    <x v="5202"/>
    <x v="490"/>
    <d v="2016-03-02T00:00:00"/>
    <x v="7"/>
    <s v="TV-PG"/>
    <n v="92"/>
    <x v="70"/>
    <s v="As chef Curtis Duffy oversees every aspect of opening his own restaurant, Grace, he recalls his turbulent childhood and difficult adult relationships."/>
  </r>
  <r>
    <s v="s7607"/>
    <x v="0"/>
    <s v="NOVA: Eclipse Over America"/>
    <x v="2908"/>
    <x v="5202"/>
    <x v="490"/>
    <d v="2019-07-01T00:00:00"/>
    <x v="6"/>
    <s v="TV-G"/>
    <n v="53"/>
    <x v="70"/>
    <s v="Scientists reveal how the 2017 solar eclipse provided new clues into how the sun works, from its scorching atmosphere to its deadly solar storms."/>
  </r>
  <r>
    <s v="s7658"/>
    <x v="0"/>
    <s v="Once In A Lifetime Sessions with TLC"/>
    <x v="2326"/>
    <x v="5202"/>
    <x v="490"/>
    <d v="2018-08-01T00:00:00"/>
    <x v="2"/>
    <s v="TV-PG"/>
    <n v="72"/>
    <x v="76"/>
    <s v="One of the most successful female groups in music history, TLC performs in concert while taking a look back at their tumultuous history."/>
  </r>
  <r>
    <s v="s4097"/>
    <x v="0"/>
    <s v="Studio 54"/>
    <x v="4213"/>
    <x v="5202"/>
    <x v="490"/>
    <d v="2019-02-16T00:00:00"/>
    <x v="2"/>
    <s v="TV-MA"/>
    <n v="99"/>
    <x v="70"/>
    <s v="This documentary follows the rapid rise and fall of the Manhattan discotheque and the glittery debauchery that attracted the city's eccentric and elite."/>
  </r>
  <r>
    <s v="s8136"/>
    <x v="0"/>
    <s v="Sustainable"/>
    <x v="4214"/>
    <x v="5202"/>
    <x v="490"/>
    <d v="2017-03-01T00:00:00"/>
    <x v="4"/>
    <s v="TV-G"/>
    <n v="92"/>
    <x v="70"/>
    <s v="Chef Rick Bayless, farmers and others discuss the history leading to the sustainable food movement and how it could change what we eat in the future."/>
  </r>
  <r>
    <s v="s5984"/>
    <x v="0"/>
    <s v="100 Years: One Woman's Fight for Justice"/>
    <x v="4215"/>
    <x v="5202"/>
    <x v="490"/>
    <d v="2018-03-20T00:00:00"/>
    <x v="4"/>
    <s v="TV-14"/>
    <n v="75"/>
    <x v="70"/>
    <s v="This documentary chronicles Elouise Cobell's long fight against the U.S. government for the gross mismanagement of mineral-rich Native American land."/>
  </r>
  <r>
    <s v="s1344"/>
    <x v="0"/>
    <s v="Strip Down, Rise Up"/>
    <x v="3024"/>
    <x v="5202"/>
    <x v="490"/>
    <d v="2021-02-05T00:00:00"/>
    <x v="3"/>
    <s v="R"/>
    <n v="113"/>
    <x v="70"/>
    <s v="In an effort to reclaim their bodies and lives, a group of women explore the intersections of movement and meaning in a powerful pole dancing program."/>
  </r>
  <r>
    <s v="s3684"/>
    <x v="0"/>
    <s v="Cristina"/>
    <x v="3024"/>
    <x v="5202"/>
    <x v="490"/>
    <d v="2019-07-04T00:00:00"/>
    <x v="4"/>
    <s v="TV-14"/>
    <n v="40"/>
    <x v="70"/>
    <s v="In this short documentary, 37-year-old Cristina valiantly battles cancer while doing all she can to encourage others to live in the moment."/>
  </r>
  <r>
    <s v="s7512"/>
    <x v="0"/>
    <s v="Mortified Nation"/>
    <x v="4216"/>
    <x v="5202"/>
    <x v="490"/>
    <d v="2018-02-01T00:00:00"/>
    <x v="13"/>
    <s v="TV-MA"/>
    <n v="84"/>
    <x v="70"/>
    <s v="This comic documentary follows the Mortified movement, a series of stage events where adults share awkward childhood moments in front of strangers."/>
  </r>
  <r>
    <s v="s8657"/>
    <x v="0"/>
    <s v="Unacknowledged"/>
    <x v="4217"/>
    <x v="5202"/>
    <x v="490"/>
    <d v="2017-08-21T00:00:00"/>
    <x v="6"/>
    <s v="TV-MA"/>
    <n v="104"/>
    <x v="70"/>
    <s v="Noted UFO expert Dr. Steven Greer interviews witnesses and presents classified documents concerning the existence of extraterrestrials."/>
  </r>
  <r>
    <s v="s7808"/>
    <x v="0"/>
    <s v="Q Ball"/>
    <x v="4218"/>
    <x v="5202"/>
    <x v="490"/>
    <d v="2020-03-11T00:00:00"/>
    <x v="8"/>
    <s v="TV-MA"/>
    <n v="96"/>
    <x v="53"/>
    <s v="At San Quentin State Prison, hardened convicts take their shots at redemption while navigating personal struggles by bonding through basketball."/>
  </r>
  <r>
    <s v="s7835"/>
    <x v="0"/>
    <s v="Rats"/>
    <x v="2992"/>
    <x v="5202"/>
    <x v="490"/>
    <d v="2016-12-16T00:00:00"/>
    <x v="4"/>
    <s v="NR"/>
    <n v="88"/>
    <x v="70"/>
    <s v="Explore the icky world of rats and witness how their talent for surviving in almost any environment has led to catastrophic events throughout history."/>
  </r>
  <r>
    <s v="s3796"/>
    <x v="0"/>
    <s v="After Maria"/>
    <x v="3421"/>
    <x v="5202"/>
    <x v="490"/>
    <d v="2019-05-24T00:00:00"/>
    <x v="8"/>
    <s v="TV-PG"/>
    <n v="38"/>
    <x v="70"/>
    <s v="Displaced by Hurricane Maria, three Puerto Rican women navigate their families' uncertain futures as their federal housing aid in New York expires."/>
  </r>
  <r>
    <s v="s7887"/>
    <x v="0"/>
    <s v="Roll Red Roll"/>
    <x v="4219"/>
    <x v="5202"/>
    <x v="490"/>
    <d v="2019-08-08T00:00:00"/>
    <x v="2"/>
    <s v="TV-MA"/>
    <n v="80"/>
    <x v="70"/>
    <s v="This compelling documentary follows the 2012 Steubenville, Ohio rape case, putting social media and high school football culture in the spotlight."/>
  </r>
  <r>
    <s v="s6899"/>
    <x v="0"/>
    <s v="Gringo: The Dangerous Life of John McAfee"/>
    <x v="4220"/>
    <x v="5202"/>
    <x v="490"/>
    <d v="2018-04-01T00:00:00"/>
    <x v="4"/>
    <s v="TV-MA"/>
    <n v="97"/>
    <x v="70"/>
    <s v="Tech tycoon John McAfee made millions from his anti-virus software. Now, he may be best known for his bizarre and scandalous lifestyle."/>
  </r>
  <r>
    <s v="s8177"/>
    <x v="0"/>
    <s v="The 24 Hour War"/>
    <x v="2706"/>
    <x v="5202"/>
    <x v="490"/>
    <d v="2019-11-15T00:00:00"/>
    <x v="4"/>
    <s v="TV-MA"/>
    <n v="100"/>
    <x v="53"/>
    <s v="An intense rivalry between Henry Ford II of the Ford Motor Company and Enzo Ferrari results in the most epic showdown in racing history."/>
  </r>
  <r>
    <s v="s7665"/>
    <x v="0"/>
    <s v="One More Shot"/>
    <x v="4221"/>
    <x v="5202"/>
    <x v="490"/>
    <d v="2018-01-15T00:00:00"/>
    <x v="6"/>
    <s v="TV-MA"/>
    <n v="89"/>
    <x v="70"/>
    <s v="Infertility affects millions. One couple copes with the assisted reproduction process by documenting its pain, disappointment and potential joy."/>
  </r>
  <r>
    <s v="s7618"/>
    <x v="0"/>
    <s v="NOVA: The Impossible Flight"/>
    <x v="4222"/>
    <x v="5202"/>
    <x v="490"/>
    <d v="2019-07-01T00:00:00"/>
    <x v="2"/>
    <s v="TV-PG"/>
    <n v="113"/>
    <x v="70"/>
    <s v="Two adventurous pilots attempt to fly around the world without using any fuel, relying only on the power of the sun."/>
  </r>
  <r>
    <s v="s7744"/>
    <x v="1"/>
    <s v="Pioneers of African-American Cinema"/>
    <x v="4223"/>
    <x v="5202"/>
    <x v="490"/>
    <d v="2017-02-01T00:00:00"/>
    <x v="69"/>
    <s v="TV-14"/>
    <n v="1"/>
    <x v="149"/>
    <s v="This newly preserved collection features more than 20 films made by groundbreaking African American directors for black audiences from 1915 to 1946."/>
  </r>
  <r>
    <s v="s2201"/>
    <x v="0"/>
    <s v="Tread"/>
    <x v="4224"/>
    <x v="5202"/>
    <x v="490"/>
    <d v="2020-07-29T00:00:00"/>
    <x v="8"/>
    <s v="TV-MA"/>
    <n v="88"/>
    <x v="70"/>
    <s v="This documentary reconstructs the pivotal moments that drove a man on a rampage to destroy a small town with a bulldozer he fortified in secret."/>
  </r>
  <r>
    <s v="s7610"/>
    <x v="0"/>
    <s v="NOVA: Holocaust Escape Tunnel"/>
    <x v="4225"/>
    <x v="5202"/>
    <x v="490"/>
    <d v="2019-07-01T00:00:00"/>
    <x v="6"/>
    <s v="TV-14"/>
    <n v="54"/>
    <x v="70"/>
    <s v="At a former Nazi execution site in Lithuania, an international team of archaeologists searches for a lost escape tunnel dug by Jewish prisoners."/>
  </r>
  <r>
    <s v="s7680"/>
    <x v="1"/>
    <s v="Origins Collection"/>
    <x v="4226"/>
    <x v="5202"/>
    <x v="490"/>
    <d v="2018-07-20T00:00:00"/>
    <x v="2"/>
    <s v="TV-PG"/>
    <n v="3"/>
    <x v="279"/>
    <s v="This documentary series explores the stories behind history's most fascinating innovations, including games, technology, sports, medicine and more."/>
  </r>
  <r>
    <s v="s8309"/>
    <x v="0"/>
    <s v="The Force"/>
    <x v="4227"/>
    <x v="5202"/>
    <x v="490"/>
    <d v="2018-01-29T00:00:00"/>
    <x v="6"/>
    <s v="TV-MA"/>
    <n v="92"/>
    <x v="70"/>
    <s v="This documentary follows the police of Oakland, California, as they reform and face the challenges of corruption, commitment and cataclysmic change."/>
  </r>
  <r>
    <s v="s8391"/>
    <x v="0"/>
    <s v="The Legend of 420"/>
    <x v="3531"/>
    <x v="5202"/>
    <x v="490"/>
    <d v="2017-12-01T00:00:00"/>
    <x v="6"/>
    <s v="TV-MA"/>
    <n v="87"/>
    <x v="70"/>
    <s v="This documentary explores the growing trend of marijuana decriminalization in the U.S. and the use of cannabis in medicine, art, fine dining and more."/>
  </r>
  <r>
    <s v="s2653"/>
    <x v="0"/>
    <s v="Circus of Books"/>
    <x v="4228"/>
    <x v="5202"/>
    <x v="490"/>
    <d v="2020-04-22T00:00:00"/>
    <x v="1"/>
    <s v="TV-MA"/>
    <n v="87"/>
    <x v="75"/>
    <s v="For decades, a nice Jewish couple ran Circus of Books, a porn shop and epicenter for gay LA. Their director daughter documents their life and times."/>
  </r>
  <r>
    <s v="s4118"/>
    <x v="0"/>
    <s v="Period. End of Sentence."/>
    <x v="4229"/>
    <x v="5202"/>
    <x v="490"/>
    <d v="2019-02-12T00:00:00"/>
    <x v="2"/>
    <s v="TV-PG"/>
    <n v="26"/>
    <x v="70"/>
    <s v="In rural India, where the stigma of menstruation persists, women make low-cost sanitary pads on a new machine and stride toward financial independence."/>
  </r>
  <r>
    <s v="s4878"/>
    <x v="0"/>
    <s v="End Game"/>
    <x v="4230"/>
    <x v="5202"/>
    <x v="490"/>
    <d v="2018-05-04T00:00:00"/>
    <x v="2"/>
    <s v="TV-PG"/>
    <n v="40"/>
    <x v="70"/>
    <s v="Facing an inevitable outcome, terminally ill patients meet extraordinary medical practitioners seeking to change our approach to life and death."/>
  </r>
  <r>
    <s v="s6522"/>
    <x v="0"/>
    <s v="Command and Control"/>
    <x v="4231"/>
    <x v="5202"/>
    <x v="490"/>
    <d v="2017-05-15T00:00:00"/>
    <x v="6"/>
    <s v="TV-PG"/>
    <n v="92"/>
    <x v="70"/>
    <s v="Chronicling a 1980 Titan II missile accident, this sobering documentary weighs the balance of power and safety involving weapons of mass destruction."/>
  </r>
  <r>
    <s v="s3176"/>
    <x v="1"/>
    <s v="The Confession Killer"/>
    <x v="4232"/>
    <x v="5202"/>
    <x v="490"/>
    <d v="2019-12-06T00:00:00"/>
    <x v="8"/>
    <s v="TV-14"/>
    <n v="1"/>
    <x v="91"/>
    <s v="Henry Lee Lucas rose to infamy when he confessed to hundreds of unsolved murders. This docuseries examines the truth â€“ and horrifying consequences."/>
  </r>
  <r>
    <s v="s5696"/>
    <x v="0"/>
    <s v="#Rucker50"/>
    <x v="4233"/>
    <x v="5202"/>
    <x v="490"/>
    <d v="2016-12-01T00:00:00"/>
    <x v="4"/>
    <s v="TV-PG"/>
    <n v="56"/>
    <x v="53"/>
    <s v="This documentary celebrates the 50th anniversary of the Harlem sports program that has inspired countless city kids to become pro basketball players."/>
  </r>
  <r>
    <s v="s7300"/>
    <x v="0"/>
    <s v="Life in the Doghouse"/>
    <x v="2991"/>
    <x v="5202"/>
    <x v="490"/>
    <d v="2019-06-01T00:00:00"/>
    <x v="2"/>
    <s v="TV-PG"/>
    <n v="83"/>
    <x v="75"/>
    <s v="A couple operates a bustling dog rescue out of their own home, vowing to give a safe space to the neediest pups on the planet â€“ 10,000 and counting."/>
  </r>
  <r>
    <s v="s1691"/>
    <x v="0"/>
    <s v="Whose Streets?"/>
    <x v="4234"/>
    <x v="5202"/>
    <x v="490"/>
    <d v="2020-11-16T00:00:00"/>
    <x v="6"/>
    <s v="R"/>
    <n v="102"/>
    <x v="70"/>
    <s v="Powered by activists and leaders, this documentary follows the rise of the Black Lives Matter movement following the 2014 killing of Michael Brown."/>
  </r>
  <r>
    <s v="s2432"/>
    <x v="0"/>
    <s v="Spelling the Dream"/>
    <x v="4235"/>
    <x v="5202"/>
    <x v="490"/>
    <d v="2020-06-03T00:00:00"/>
    <x v="1"/>
    <s v="TV-G"/>
    <n v="83"/>
    <x v="252"/>
    <s v="Following four hopeful competitors, this documentary explores Indian Americans' decades-long success at the biggest spelling contest in the U.S."/>
  </r>
  <r>
    <s v="s7428"/>
    <x v="0"/>
    <s v="Maynard"/>
    <x v="4236"/>
    <x v="5202"/>
    <x v="490"/>
    <d v="2018-09-02T00:00:00"/>
    <x v="6"/>
    <s v="TV-PG"/>
    <n v="100"/>
    <x v="70"/>
    <s v="Friends, family and political titans recall the impact of Atlanta's Maynard Jackson, the first African-American mayor of a major Southern city."/>
  </r>
  <r>
    <s v="s4417"/>
    <x v="0"/>
    <s v="ReMastered: Tricky Dick &amp; The Man in Black"/>
    <x v="4237"/>
    <x v="5202"/>
    <x v="490"/>
    <d v="2018-11-02T00:00:00"/>
    <x v="2"/>
    <s v="TV-14"/>
    <n v="59"/>
    <x v="76"/>
    <s v="This documentary chronicles Johnny Cash's 1970 visit to the White House, where Cash's emerging ideals clashed with Richard Nixon's policies."/>
  </r>
  <r>
    <s v="s908"/>
    <x v="0"/>
    <s v="In Our Mothers' Gardens"/>
    <x v="4238"/>
    <x v="5202"/>
    <x v="490"/>
    <d v="2021-05-07T00:00:00"/>
    <x v="1"/>
    <s v="TV-MA"/>
    <n v="85"/>
    <x v="70"/>
    <s v="An unplanned pregnancy upends the carefree lives of a young woman and her flatmate as they discover the struggles of single motherhood."/>
  </r>
  <r>
    <s v="s6140"/>
    <x v="1"/>
    <s v="American Experience: The Circus"/>
    <x v="4239"/>
    <x v="5202"/>
    <x v="490"/>
    <d v="2019-05-02T00:00:00"/>
    <x v="2"/>
    <s v="TV-PG"/>
    <n v="1"/>
    <x v="279"/>
    <s v="An exploration of the American circus, as the spectacle evolved from a one-ring show to a cultural event and eventually, a dying breed."/>
  </r>
  <r>
    <s v="s4186"/>
    <x v="0"/>
    <s v="Abducted in Plain Sight"/>
    <x v="4240"/>
    <x v="5202"/>
    <x v="490"/>
    <d v="2019-01-15T00:00:00"/>
    <x v="6"/>
    <s v="TV-14"/>
    <n v="90"/>
    <x v="70"/>
    <s v="In this true crime documentary, a family falls prey to the manipulative charms of a neighbor, who abducts their adolescent daughter. Twice."/>
  </r>
  <r>
    <s v="s7562"/>
    <x v="0"/>
    <s v="National Bird"/>
    <x v="4241"/>
    <x v="5202"/>
    <x v="490"/>
    <d v="2017-05-08T00:00:00"/>
    <x v="4"/>
    <s v="TV-MA"/>
    <n v="92"/>
    <x v="70"/>
    <s v="Three former military operatives offer disturbing, firsthand accounts of the deadly impact that U.S. drone warfare has had on civilians overseas."/>
  </r>
  <r>
    <s v="s8156"/>
    <x v="0"/>
    <s v="Teach Us All"/>
    <x v="4242"/>
    <x v="5202"/>
    <x v="490"/>
    <d v="2017-09-25T00:00:00"/>
    <x v="6"/>
    <s v="TV-14"/>
    <n v="81"/>
    <x v="70"/>
    <s v="It's been decades since Brown v. Board of Education, yet American schools remain largely segregated. Some leaders are working to change that."/>
  </r>
  <r>
    <s v="s1963"/>
    <x v="0"/>
    <s v="A Love Song for Latasha"/>
    <x v="4243"/>
    <x v="5202"/>
    <x v="490"/>
    <d v="2020-09-21T00:00:00"/>
    <x v="1"/>
    <s v="TV-PG"/>
    <n v="20"/>
    <x v="70"/>
    <s v="The killing of Latasha Harlins became a flashpoint for the 1992 LA uprising. This documentary evocatively explores the 15-year-old's life and dreams."/>
  </r>
  <r>
    <s v="s1421"/>
    <x v="0"/>
    <s v="Crack: Cocaine, Corruption &amp; Conspiracy"/>
    <x v="3430"/>
    <x v="5202"/>
    <x v="490"/>
    <d v="2021-01-11T00:00:00"/>
    <x v="3"/>
    <s v="TV-MA"/>
    <n v="90"/>
    <x v="70"/>
    <s v="A cheap, powerful drug emerges during a recession, igniting a moral panic fueled by racism. Explore the complex history of crack in the 1980s."/>
  </r>
  <r>
    <s v="s8279"/>
    <x v="0"/>
    <s v="The Devil We Know"/>
    <x v="4244"/>
    <x v="5202"/>
    <x v="490"/>
    <d v="2019-01-15T00:00:00"/>
    <x v="2"/>
    <s v="TV-14"/>
    <n v="88"/>
    <x v="70"/>
    <s v="This documentary details DuPont's alleged decades-long cover-up of the potential harm caused by chemicals used to make popular Teflon products."/>
  </r>
  <r>
    <s v="s8501"/>
    <x v="0"/>
    <s v="The Search for Life in Space"/>
    <x v="4245"/>
    <x v="5202"/>
    <x v="490"/>
    <d v="2018-04-01T00:00:00"/>
    <x v="4"/>
    <s v="TV-G"/>
    <n v="32"/>
    <x v="70"/>
    <s v="To determine whether we're alone in the universe, astrobiologists look to Jupiter, Mars and, closer to home, extreme environments on Earth."/>
  </r>
  <r>
    <s v="s1722"/>
    <x v="1"/>
    <s v="A Lion in the House"/>
    <x v="4246"/>
    <x v="5202"/>
    <x v="490"/>
    <d v="2020-11-10T00:00:00"/>
    <x v="12"/>
    <s v="TV-14"/>
    <n v="1"/>
    <x v="149"/>
    <s v="Five kids and their resilient families navigate the treatments and traumas of pediatric cancer in this documentary filmed over the course of six years."/>
  </r>
  <r>
    <s v="s3568"/>
    <x v="0"/>
    <s v="American Factory"/>
    <x v="4246"/>
    <x v="5202"/>
    <x v="490"/>
    <d v="2019-08-21T00:00:00"/>
    <x v="8"/>
    <s v="TV-14"/>
    <n v="110"/>
    <x v="70"/>
    <s v="In this documentary, hopes soar when a Chinese company reopens a shuttered factory in Ohio. But a culture clash threatens to shatter an American dream."/>
  </r>
  <r>
    <s v="s8437"/>
    <x v="0"/>
    <s v="The Negro Soldier"/>
    <x v="4247"/>
    <x v="5202"/>
    <x v="490"/>
    <d v="2017-03-31T00:00:00"/>
    <x v="71"/>
    <s v="TV-14"/>
    <n v="40"/>
    <x v="285"/>
    <s v="This documentary urged African Americans to enlist and join in the effort to be part of America's continuing fight in World War II."/>
  </r>
  <r>
    <s v="s3984"/>
    <x v="0"/>
    <s v="ReMastered: The Miami Showband Massacre"/>
    <x v="4248"/>
    <x v="5202"/>
    <x v="490"/>
    <d v="2019-03-22T00:00:00"/>
    <x v="8"/>
    <s v="TV-MA"/>
    <n v="71"/>
    <x v="76"/>
    <s v="The killing of three members of the Miami Showband sent shock waves across Ireland in 1975. Now one survivor doggedly pursues the truth."/>
  </r>
  <r>
    <s v="s2249"/>
    <x v="0"/>
    <s v="The Claudia Kishi Club"/>
    <x v="4249"/>
    <x v="5202"/>
    <x v="490"/>
    <d v="2020-07-10T00:00:00"/>
    <x v="1"/>
    <s v="TV-14"/>
    <n v="17"/>
    <x v="70"/>
    <s v="Asian American creatives pay passionate tribute to the iconic, stereotype-busting &quot;Baby-Sitters Club&quot; character in this heartfelt documentary short."/>
  </r>
  <r>
    <s v="s2200"/>
    <x v="0"/>
    <s v="The Speed Cubers"/>
    <x v="4250"/>
    <x v="5202"/>
    <x v="490"/>
    <d v="2020-07-29T00:00:00"/>
    <x v="1"/>
    <s v="TV-PG"/>
    <n v="41"/>
    <x v="70"/>
    <s v="This documentary captures the extraordinary twists and turns in the journeys of Rubik's Cube-solving champions Max Park and Feliks Zemdegs."/>
  </r>
  <r>
    <s v="s1205"/>
    <x v="0"/>
    <s v="The Last Blockbuster"/>
    <x v="4251"/>
    <x v="5202"/>
    <x v="490"/>
    <d v="2021-03-15T00:00:00"/>
    <x v="1"/>
    <s v="TV-14"/>
    <n v="87"/>
    <x v="70"/>
    <s v="This nostalgic documentary reveals the real story of Blockbuster's demise, and how one last location in Oregon keeps the spirit of a bygone era alive."/>
  </r>
  <r>
    <s v="s3968"/>
    <x v="0"/>
    <s v="The Legend of Cocaine Island"/>
    <x v="4252"/>
    <x v="5202"/>
    <x v="490"/>
    <d v="2019-03-29T00:00:00"/>
    <x v="8"/>
    <s v="TV-MA"/>
    <n v="87"/>
    <x v="70"/>
    <s v="An urban legend about a duffel bag of cocaine buried in the Caribbean leads a misfit band to hatch a nutball plan to find it in this comic documentary."/>
  </r>
  <r>
    <s v="s1801"/>
    <x v="1"/>
    <s v="Move"/>
    <x v="513"/>
    <x v="5202"/>
    <x v="490"/>
    <d v="2020-10-23T00:00:00"/>
    <x v="1"/>
    <s v="TV-MA"/>
    <n v="1"/>
    <x v="56"/>
    <s v="Discover the brilliant dancers and choreographers who are shaping the art of movement around the world in this documentary series."/>
  </r>
  <r>
    <s v="s1417"/>
    <x v="1"/>
    <s v="Night Stalker: The Hunt for a Serial Killer"/>
    <x v="4253"/>
    <x v="5202"/>
    <x v="490"/>
    <d v="2021-01-13T00:00:00"/>
    <x v="3"/>
    <s v="TV-MA"/>
    <n v="1"/>
    <x v="91"/>
    <s v="Beneath the sunlit glamour of 1985 LA lurks a relentlessly evil serial killer. In this true-crime story, two detectives won't rest until they catch him."/>
  </r>
  <r>
    <s v="s8503"/>
    <x v="0"/>
    <s v="The Seven Five"/>
    <x v="4253"/>
    <x v="5202"/>
    <x v="490"/>
    <d v="2017-04-14T00:00:00"/>
    <x v="0"/>
    <s v="R"/>
    <n v="104"/>
    <x v="70"/>
    <s v="This riveting film examines the case of Mike Dowd, a corrupt Brooklyn cop who became dirtier than the drug dealers he was supposed to be policing."/>
  </r>
  <r>
    <s v="s463"/>
    <x v="0"/>
    <s v="This Changes Everything"/>
    <x v="3326"/>
    <x v="5202"/>
    <x v="490"/>
    <d v="2021-07-15T00:00:00"/>
    <x v="8"/>
    <s v="TV-MA"/>
    <n v="96"/>
    <x v="70"/>
    <s v="This documentary takes a deep look at gender disparity in Hollywood through the eyes of well-known actresses and female filmmakers."/>
  </r>
  <r>
    <s v="s7617"/>
    <x v="0"/>
    <s v="NOVA: Thai Cave Rescue"/>
    <x v="4254"/>
    <x v="5202"/>
    <x v="490"/>
    <d v="2019-07-01T00:00:00"/>
    <x v="2"/>
    <s v="TV-PG"/>
    <n v="53"/>
    <x v="70"/>
    <s v="An international team of rescue workers race to save 12 young soccer players and their coach trapped in a flooded cave in Thailand."/>
  </r>
  <r>
    <s v="s4868"/>
    <x v="1"/>
    <s v="Evil Genius"/>
    <x v="4255"/>
    <x v="5202"/>
    <x v="490"/>
    <d v="2018-05-11T00:00:00"/>
    <x v="2"/>
    <s v="TV-MA"/>
    <n v="1"/>
    <x v="342"/>
    <s v="This baffling true crime story starts with the grisly death of a pizza man who robs a bank with a bomb around his neck â€“ and gets weirder from there."/>
  </r>
  <r>
    <s v="s5368"/>
    <x v="1"/>
    <s v="Daughters of Destiny"/>
    <x v="4256"/>
    <x v="5202"/>
    <x v="490"/>
    <d v="2017-07-28T00:00:00"/>
    <x v="6"/>
    <s v="TV-14"/>
    <n v="1"/>
    <x v="279"/>
    <s v="Five girls from India's most impoverished families attend a boarding school designed to create opportunities as they strive for a brighter future."/>
  </r>
  <r>
    <s v="s474"/>
    <x v="0"/>
    <s v="Born to Play"/>
    <x v="4257"/>
    <x v="5202"/>
    <x v="490"/>
    <d v="2021-07-12T00:00:00"/>
    <x v="1"/>
    <s v="TV-MA"/>
    <n v="93"/>
    <x v="53"/>
    <s v="This documentary follows the Boston Renegades â€” an all-woman, tackle football team â€” as they risk their time, families and day jobs for the game."/>
  </r>
  <r>
    <s v="s3913"/>
    <x v="0"/>
    <s v="Generation Iron 3"/>
    <x v="2691"/>
    <x v="5202"/>
    <x v="490"/>
    <d v="2019-04-15T00:00:00"/>
    <x v="2"/>
    <s v="TV-MA"/>
    <n v="95"/>
    <x v="53"/>
    <s v="Bodybuilders come together from around the world to compete in the Mr. Olympia competition and try to achieve their goals of physical perfection."/>
  </r>
  <r>
    <s v="s5241"/>
    <x v="0"/>
    <s v="Generation Iron 2"/>
    <x v="2691"/>
    <x v="5202"/>
    <x v="490"/>
    <d v="2017-10-01T00:00:00"/>
    <x v="6"/>
    <s v="PG-13"/>
    <n v="107"/>
    <x v="53"/>
    <s v="New-generation bodybuilding stars â€“ including Rich Piana, Kai Greene and Calum von Moger â€“ share their experiences competing in the demanding sport."/>
  </r>
  <r>
    <s v="s5933"/>
    <x v="0"/>
    <s v="From One Second to the Next"/>
    <x v="2374"/>
    <x v="5202"/>
    <x v="490"/>
    <d v="2014-04-15T00:00:00"/>
    <x v="13"/>
    <s v="TV-14"/>
    <n v="35"/>
    <x v="70"/>
    <s v="Werner Herzog chronicles the devastating consequences of texting and driving. The film examines how lives can be forever altered by a trivial text."/>
  </r>
  <r>
    <s v="s6986"/>
    <x v="0"/>
    <s v="Holy Hell"/>
    <x v="4258"/>
    <x v="5202"/>
    <x v="490"/>
    <d v="2016-09-01T00:00:00"/>
    <x v="4"/>
    <s v="NR"/>
    <n v="103"/>
    <x v="70"/>
    <s v="An ex-member charts his path from idealism to disenchantment in a California cult when alarming revelations about the group's leader come to light."/>
  </r>
  <r>
    <s v="s8525"/>
    <x v="0"/>
    <s v="The Surrounding Game"/>
    <x v="4259"/>
    <x v="5202"/>
    <x v="490"/>
    <d v="2018-08-30T00:00:00"/>
    <x v="2"/>
    <s v="TV-14"/>
    <n v="98"/>
    <x v="70"/>
    <s v="Teens in America dedicate themselves to the Asian game of Go, which originated in ancient China, drawing meaningful life lessons along the way."/>
  </r>
  <r>
    <s v="s1670"/>
    <x v="0"/>
    <s v="If Anything Happens I Love You"/>
    <x v="4260"/>
    <x v="5202"/>
    <x v="490"/>
    <d v="2020-11-20T00:00:00"/>
    <x v="1"/>
    <s v="PG"/>
    <n v="13"/>
    <x v="31"/>
    <s v="Grieving parents journey through an emotional void as they mourn the loss of a child in the aftermath of a tragic school shooting."/>
  </r>
  <r>
    <s v="s8420"/>
    <x v="0"/>
    <s v="The Memphis Belle: A Story of a_x000a_Flying Fortress"/>
    <x v="4261"/>
    <x v="5202"/>
    <x v="490"/>
    <d v="2017-03-31T00:00:00"/>
    <x v="71"/>
    <s v="TV-PG"/>
    <n v="40"/>
    <x v="285"/>
    <s v="This documentary centers on the crew of the B-17 Flying Fortress Memphis Belle as it prepares to execute a strategic bombing mission over Germany."/>
  </r>
  <r>
    <s v="s4654"/>
    <x v="0"/>
    <s v="City of Joy"/>
    <x v="4262"/>
    <x v="5202"/>
    <x v="644"/>
    <d v="2018-09-07T00:00:00"/>
    <x v="2"/>
    <s v="TV-MA"/>
    <n v="77"/>
    <x v="70"/>
    <s v="Women who've been sexually brutalized in war-torn Congo begin to heal at City of Joy, a center that helps them regain a sense of self and empowerment."/>
  </r>
  <r>
    <s v="s5509"/>
    <x v="0"/>
    <s v="Casting JonBenet"/>
    <x v="4263"/>
    <x v="5202"/>
    <x v="645"/>
    <d v="2017-04-28T00:00:00"/>
    <x v="6"/>
    <s v="TV-14"/>
    <n v="81"/>
    <x v="70"/>
    <s v="Local actors from JonBenet Ramsey's hometown offer multiple perspectives on her 1996 murder as they vie to play roles in a dramatization of the case."/>
  </r>
  <r>
    <s v="s7342"/>
    <x v="0"/>
    <s v="Losing Sight of Shore"/>
    <x v="4264"/>
    <x v="5202"/>
    <x v="646"/>
    <d v="2017-05-01T00:00:00"/>
    <x v="6"/>
    <s v="TV-14"/>
    <n v="92"/>
    <x v="53"/>
    <s v="This documentary recounts the feats of the Coxless Crew, a team of four women who rowed from San Francisco to Australia in support of two charities."/>
  </r>
  <r>
    <s v="s7557"/>
    <x v="0"/>
    <s v="Naledi: A Baby Elephant's Tale"/>
    <x v="4265"/>
    <x v="5202"/>
    <x v="647"/>
    <d v="2020-05-28T00:00:00"/>
    <x v="4"/>
    <s v="TV-PG"/>
    <n v="91"/>
    <x v="70"/>
    <s v="Scientists and animal keepers fight to save an orphaned baby elephant at a rescue camp in Botswana while struggling to defend its entire species."/>
  </r>
  <r>
    <s v="s8703"/>
    <x v="0"/>
    <s v="Waterschool"/>
    <x v="4266"/>
    <x v="5202"/>
    <x v="648"/>
    <d v="2018-07-25T00:00:00"/>
    <x v="2"/>
    <s v="TV-G"/>
    <n v="68"/>
    <x v="70"/>
    <s v="Six young women, who each live near one of Earth's major rivers, share how the Waterschool environmental education program has impacted their lives."/>
  </r>
  <r>
    <s v="s1076"/>
    <x v="1"/>
    <s v="My Love: Six Stories of True Love"/>
    <x v="4267"/>
    <x v="5202"/>
    <x v="649"/>
    <d v="2021-04-13T00:00:00"/>
    <x v="3"/>
    <s v="TV-PG"/>
    <n v="1"/>
    <x v="279"/>
    <s v="Six longtime couples in different parts of the world share their decades-long love in these tender portraits filmed over the course of one year."/>
  </r>
  <r>
    <s v="s1098"/>
    <x v="0"/>
    <s v="Coded Bias"/>
    <x v="3985"/>
    <x v="5202"/>
    <x v="650"/>
    <d v="2021-04-05T00:00:00"/>
    <x v="1"/>
    <s v="TV-MA"/>
    <n v="86"/>
    <x v="70"/>
    <s v="This documentary investigates the bias in algorithms after M.I.T. Media Lab researcher Joy Buolamwini uncovered flaws in facial recognition technology."/>
  </r>
  <r>
    <s v="s5272"/>
    <x v="0"/>
    <s v="Strong Island"/>
    <x v="4268"/>
    <x v="5202"/>
    <x v="651"/>
    <d v="2017-09-15T00:00:00"/>
    <x v="6"/>
    <s v="TV-MA"/>
    <n v="108"/>
    <x v="70"/>
    <s v="The forces of family, grief and racial injustice converge in this powerful documentary exploring the murder of filmmaker Yance Ford's brother."/>
  </r>
  <r>
    <s v="s8035"/>
    <x v="0"/>
    <s v="Skydancers"/>
    <x v="4269"/>
    <x v="5202"/>
    <x v="519"/>
    <d v="2018-06-27T00:00:00"/>
    <x v="0"/>
    <s v="TV-G"/>
    <n v="49"/>
    <x v="53"/>
    <s v="Only a few women pilots take part in the sport of aerobatics. Director Fredric Lean captures their powerful spirit at the World Aerobatic Championships."/>
  </r>
  <r>
    <s v="s5240"/>
    <x v="0"/>
    <s v="Franca: Chaos and Creation"/>
    <x v="4270"/>
    <x v="5202"/>
    <x v="553"/>
    <d v="2017-10-01T00:00:00"/>
    <x v="4"/>
    <s v="TV-MA"/>
    <n v="79"/>
    <x v="6"/>
    <s v="A documentary filmmaker chronicles the life and times of his mother, Franca Sozzani, the editor of Italian Vogue and a fashion-world provocateur."/>
  </r>
  <r>
    <s v="s8163"/>
    <x v="0"/>
    <s v="Tellur Aliens"/>
    <x v="4271"/>
    <x v="5202"/>
    <x v="652"/>
    <d v="2016-12-01T00:00:00"/>
    <x v="4"/>
    <s v="TV-Y7"/>
    <n v="67"/>
    <x v="45"/>
    <s v="Three teenaged best friends on the planet Telluria begin an incredible journey of adventure as they fight against the most evil being in the universe."/>
  </r>
  <r>
    <s v="s1147"/>
    <x v="1"/>
    <s v="Haunted: Latin America"/>
    <x v="4272"/>
    <x v="5202"/>
    <x v="559"/>
    <d v="2021-03-31T00:00:00"/>
    <x v="3"/>
    <s v="TV-14"/>
    <n v="1"/>
    <x v="343"/>
    <s v="Real people's terrifying tales of the chilling, unexplained and paranormal come to life with dramatic reenactments in this reality series."/>
  </r>
  <r>
    <s v="s1914"/>
    <x v="0"/>
    <s v="I'm Leaving Now"/>
    <x v="4273"/>
    <x v="5202"/>
    <x v="559"/>
    <d v="2020-10-01T00:00:00"/>
    <x v="8"/>
    <s v="TV-MA"/>
    <n v="75"/>
    <x v="6"/>
    <s v="In this evocative documentary, an undocumented immigrant plans to return to Mexico after 16 years but his family tells him he needs to stay in the US."/>
  </r>
  <r>
    <s v="s3491"/>
    <x v="0"/>
    <s v="Birders"/>
    <x v="4274"/>
    <x v="5202"/>
    <x v="559"/>
    <d v="2019-09-25T00:00:00"/>
    <x v="8"/>
    <s v="TV-G"/>
    <n v="38"/>
    <x v="6"/>
    <s v="Bird watchers on both sides of the U.S.-Mexico border share their enthusiasm for protecting and preserving some of the world's most beautiful species."/>
  </r>
  <r>
    <s v="s3119"/>
    <x v="0"/>
    <s v="After the Raid"/>
    <x v="4275"/>
    <x v="5202"/>
    <x v="559"/>
    <d v="2019-12-19T00:00:00"/>
    <x v="8"/>
    <s v="TV-PG"/>
    <n v="25"/>
    <x v="6"/>
    <s v="A large immigration raid in a small town leaves emotional fallout and hard questions for its churchgoers about what it means to love thy neighbor."/>
  </r>
  <r>
    <s v="s3804"/>
    <x v="0"/>
    <s v="A Tale of Two Kitchens"/>
    <x v="4276"/>
    <x v="5202"/>
    <x v="559"/>
    <d v="2019-05-22T00:00:00"/>
    <x v="8"/>
    <s v="TV-PG"/>
    <n v="30"/>
    <x v="6"/>
    <s v="Mexico City restaurant star Gabriela CÃ¡mara opens sister eatery Cala in San Francisco, with a similar menu and unusually welcoming kitchen culture."/>
  </r>
  <r>
    <s v="s7067"/>
    <x v="0"/>
    <s v="Incorruptible"/>
    <x v="4277"/>
    <x v="5202"/>
    <x v="653"/>
    <d v="2017-09-01T00:00:00"/>
    <x v="7"/>
    <s v="TV-MA"/>
    <n v="90"/>
    <x v="70"/>
    <s v="In the streets of Senegal, a youth movement rises up against a regime bent on retaining power in this chronicle of the nation's stormy 2012 elections."/>
  </r>
  <r>
    <s v="s3698"/>
    <x v="0"/>
    <s v="War Against Women"/>
    <x v="3989"/>
    <x v="5202"/>
    <x v="571"/>
    <d v="2019-07-01T00:00:00"/>
    <x v="13"/>
    <s v="TV-MA"/>
    <n v="61"/>
    <x v="6"/>
    <s v="Filmed over three years in 10 countries, this documentary gives voice to the women who have become victims of sexual violence as weapons of war."/>
  </r>
  <r>
    <s v="s7472"/>
    <x v="0"/>
    <s v="Mission Control: The Unsung Heroes of Apollo"/>
    <x v="4278"/>
    <x v="5202"/>
    <x v="579"/>
    <d v="2017-08-13T00:00:00"/>
    <x v="6"/>
    <s v="TV-14"/>
    <n v="100"/>
    <x v="70"/>
    <s v="Combining archive footage with present-day interviews, this documentary explores how Apollo's mission control helped change the course of history."/>
  </r>
  <r>
    <s v="s725"/>
    <x v="0"/>
    <s v="The Reason I Jump"/>
    <x v="3980"/>
    <x v="5202"/>
    <x v="579"/>
    <d v="2021-06-15T00:00:00"/>
    <x v="3"/>
    <s v="TV-14"/>
    <n v="82"/>
    <x v="70"/>
    <s v="The diverse experiences and emotions of five young people with autism fuel this illuminating documentary based on Naoki Higashida's bestselling memoir."/>
  </r>
  <r>
    <s v="s4476"/>
    <x v="0"/>
    <s v="Shirkers"/>
    <x v="4279"/>
    <x v="5202"/>
    <x v="579"/>
    <d v="2018-10-26T00:00:00"/>
    <x v="2"/>
    <s v="TV-14"/>
    <n v="97"/>
    <x v="70"/>
    <s v="In 1992, Sandi Tan and her friends shot a quirky film on the streets of Singapore. Then the footage disappeared, sending her on a hunt for answers."/>
  </r>
  <r>
    <s v="s3375"/>
    <x v="0"/>
    <s v="It Takes a Lunatic"/>
    <x v="4280"/>
    <x v="5202"/>
    <x v="587"/>
    <d v="2019-10-25T00:00:00"/>
    <x v="8"/>
    <s v="TV-MA"/>
    <n v="127"/>
    <x v="70"/>
    <s v="The extraordinary life of beloved acting teacher and theatre producer Wynn Handman is recalled in this portrait of a provocative, innovative artist."/>
  </r>
  <r>
    <s v="s7888"/>
    <x v="0"/>
    <s v="Rolling Papers"/>
    <x v="4281"/>
    <x v="5202"/>
    <x v="654"/>
    <d v="2017-09-08T00:00:00"/>
    <x v="7"/>
    <s v="TV-MA"/>
    <n v="79"/>
    <x v="70"/>
    <s v="As the newspaper industry takes a hit, The Denver Post breaks new ground with a section dedicated to cannabis culture."/>
  </r>
  <r>
    <s v="s8598"/>
    <x v="0"/>
    <s v="To Be a Miss"/>
    <x v="4282"/>
    <x v="5202"/>
    <x v="655"/>
    <d v="2017-01-01T00:00:00"/>
    <x v="4"/>
    <s v="TV-14"/>
    <n v="84"/>
    <x v="70"/>
    <s v="Explore how the media and nationalism have fueled Venezuela's passion for physical appearance and the multibillion-dollar beauty pageant industry."/>
  </r>
  <r>
    <s v="s1293"/>
    <x v="0"/>
    <s v="PerÃº: Tesoro escondido"/>
    <x v="3931"/>
    <x v="5202"/>
    <x v="595"/>
    <d v="2021-02-19T00:00:00"/>
    <x v="6"/>
    <s v="TV-PG"/>
    <n v="76"/>
    <x v="6"/>
    <s v="It's a country steeped in cultural traditions that stretch back more than 1,000 years. But Peru is also a land of surprising natural riches."/>
  </r>
  <r>
    <s v="s7693"/>
    <x v="0"/>
    <s v="Pablo Escobar: Angel or Demon?"/>
    <x v="4283"/>
    <x v="5202"/>
    <x v="656"/>
    <d v="2018-03-23T00:00:00"/>
    <x v="11"/>
    <s v="NR"/>
    <n v="82"/>
    <x v="6"/>
    <s v="This documentary traces the steps of druglord Pablo Escobar with vivid eyewitness accounts that reconstruct his bloody reign in Colombia."/>
  </r>
  <r>
    <s v="s5613"/>
    <x v="0"/>
    <s v="Hitler - A Career"/>
    <x v="4284"/>
    <x v="5202"/>
    <x v="657"/>
    <d v="2017-02-10T00:00:00"/>
    <x v="57"/>
    <s v="TV-MA"/>
    <n v="150"/>
    <x v="6"/>
    <s v="This documentary examines how Adolf Hitler's talent for manipulation, psychology and image-making led him from humble origins to near-world conquest."/>
  </r>
  <r>
    <s v="s4050"/>
    <x v="0"/>
    <s v="Sarkar"/>
    <x v="1014"/>
    <x v="5203"/>
    <x v="658"/>
    <d v="2019-03-02T00:00:00"/>
    <x v="2"/>
    <s v="TV-MA"/>
    <n v="162"/>
    <x v="35"/>
    <s v="A ruthless businessmanâ€™s mission to expose electoral fraud brings him into a heated and dangerous political conflict with two corrupt ministers."/>
  </r>
  <r>
    <s v="s6532"/>
    <x v="0"/>
    <s v="Convict"/>
    <x v="4285"/>
    <x v="5204"/>
    <x v="658"/>
    <d v="2019-06-13T00:00:00"/>
    <x v="0"/>
    <s v="TV-14"/>
    <n v="97"/>
    <x v="3"/>
    <s v="Sentenced to death for committing rape, a convict navigates his final trying days alongside his allies and enemies in prison."/>
  </r>
  <r>
    <s v="s2327"/>
    <x v="0"/>
    <s v="Thackeray (Marathi)"/>
    <x v="1059"/>
    <x v="1300"/>
    <x v="658"/>
    <d v="2020-06-28T00:00:00"/>
    <x v="8"/>
    <s v="TV-14"/>
    <n v="135"/>
    <x v="3"/>
    <s v="This biopic maps the meteoric rise of far-right Shiv Sena party founder, Bal Thackeray, from controversial cartoonist to powerful Mumbai politician."/>
  </r>
  <r>
    <s v="s705"/>
    <x v="0"/>
    <s v="A Man For The Week End"/>
    <x v="4286"/>
    <x v="5205"/>
    <x v="658"/>
    <d v="2021-06-16T00:00:00"/>
    <x v="2"/>
    <s v="TV-14"/>
    <n v="95"/>
    <x v="23"/>
    <s v="A career-focused woman convinces a colleague to pose as her boyfriend for a family visit â€” and must face a meddling mom and some unexpected feelings."/>
  </r>
  <r>
    <s v="s4157"/>
    <x v="0"/>
    <s v="Alt-Right: Age of Rage"/>
    <x v="4287"/>
    <x v="5206"/>
    <x v="658"/>
    <d v="2019-01-28T00:00:00"/>
    <x v="2"/>
    <s v="TV-MA"/>
    <n v="106"/>
    <x v="70"/>
    <s v="This documentary follows a white power leader and an Antifa activist leading up to the Charlottesville riots in the first year of Trump's presidency."/>
  </r>
  <r>
    <s v="s19"/>
    <x v="0"/>
    <s v="Intrusion"/>
    <x v="4288"/>
    <x v="5207"/>
    <x v="658"/>
    <d v="2021-09-22T00:00:00"/>
    <x v="3"/>
    <s v="TV-14"/>
    <n v="94"/>
    <x v="24"/>
    <s v="After a deadly home invasion at a coupleâ€™s new dream house, the traumatized wife searches for answers â€” and learns the real danger is just beginning."/>
  </r>
  <r>
    <s v="s894"/>
    <x v="0"/>
    <s v="Wave of Cinema: Filosofi Kopi"/>
    <x v="4289"/>
    <x v="5208"/>
    <x v="658"/>
    <d v="2021-05-13T00:00:00"/>
    <x v="1"/>
    <s v="TV-14"/>
    <n v="64"/>
    <x v="77"/>
    <s v="In this concert film, artists perform music from the soundtrack of &quot;Filosofi Kopi,&quot; which tells the story of coffee and the people who cherish it."/>
  </r>
  <r>
    <s v="s1055"/>
    <x v="0"/>
    <s v="Wave of Cinema: One Day We'll Talk About Today"/>
    <x v="4289"/>
    <x v="5209"/>
    <x v="658"/>
    <d v="2021-04-15T00:00:00"/>
    <x v="1"/>
    <s v="TV-14"/>
    <n v="71"/>
    <x v="77"/>
    <s v="Delve into a musical concert and relive moments from &quot;One Day We'll Talk About Today,&quot; a film about family and intergenerational trauma."/>
  </r>
  <r>
    <s v="s1194"/>
    <x v="0"/>
    <s v="Wave of Cinema: 90's Generation"/>
    <x v="4289"/>
    <x v="5210"/>
    <x v="658"/>
    <d v="2021-03-18T00:00:00"/>
    <x v="1"/>
    <s v="TV-PG"/>
    <n v="51"/>
    <x v="77"/>
    <s v="Walk down memory lane and experience the soundtrack to beloved film &quot;Generasi 90an: Melankolia&quot; through nostalgic performances."/>
  </r>
  <r>
    <s v="s1001"/>
    <x v="0"/>
    <s v="Wild Dog"/>
    <x v="1055"/>
    <x v="5211"/>
    <x v="658"/>
    <d v="2021-04-22T00:00:00"/>
    <x v="1"/>
    <s v="TV-MA"/>
    <n v="126"/>
    <x v="57"/>
    <s v="A brash but brilliant Indian intelligence agent leads a covert operation to nab the mastermind behind a series of attacks threatening national security."/>
  </r>
  <r>
    <s v="s6046"/>
    <x v="0"/>
    <s v="A Mission in an Old Movie"/>
    <x v="431"/>
    <x v="5212"/>
    <x v="658"/>
    <d v="2019-04-25T00:00:00"/>
    <x v="15"/>
    <s v="TV-MA"/>
    <n v="98"/>
    <x v="12"/>
    <s v="A young man struggles with his overbearing mother while looking for romance and a way to kick-start his show business career."/>
  </r>
  <r>
    <s v="s2437"/>
    <x v="0"/>
    <s v="Mr. Romantic"/>
    <x v="449"/>
    <x v="5213"/>
    <x v="658"/>
    <d v="2020-06-02T00:00:00"/>
    <x v="26"/>
    <s v="TV-14"/>
    <n v="97"/>
    <x v="11"/>
    <s v="When a carefree man is left with his uncle's fortune, he can only receive the riches on one condition: he must settle down with a good woman."/>
  </r>
  <r>
    <s v="s8482"/>
    <x v="0"/>
    <s v="The Republic of Imbaba"/>
    <x v="449"/>
    <x v="5214"/>
    <x v="658"/>
    <d v="2019-06-06T00:00:00"/>
    <x v="7"/>
    <s v="TV-14"/>
    <n v="90"/>
    <x v="3"/>
    <s v="Living on the edges of Cairoâ€™s Embabah neighborhood, several residents seek to better their circumstances following the January 25 Revolution."/>
  </r>
  <r>
    <s v="s472"/>
    <x v="0"/>
    <s v="Day of Destiny"/>
    <x v="4290"/>
    <x v="5215"/>
    <x v="658"/>
    <d v="2021-07-13T00:00:00"/>
    <x v="3"/>
    <s v="TV-PG"/>
    <n v="110"/>
    <x v="36"/>
    <s v="With their family facing financial woes, two teen brothers seize an opportunity to reverse their bad fortunes by traveling 20 years back in time."/>
  </r>
  <r>
    <s v="s1010"/>
    <x v="0"/>
    <s v="Rudra: Secret of the Black Moon"/>
    <x v="4291"/>
    <x v="5216"/>
    <x v="658"/>
    <d v="2021-04-20T00:00:00"/>
    <x v="1"/>
    <s v="TV-Y7"/>
    <n v="87"/>
    <x v="45"/>
    <s v="Kid magician Rudra sets out to save Earth from the demon of Black Moon planet, but can he get the job done if his spells donâ€™t work on enemy territory?"/>
  </r>
  <r>
    <s v="s462"/>
    <x v="0"/>
    <s v="The Unknown Saint"/>
    <x v="4292"/>
    <x v="5217"/>
    <x v="658"/>
    <d v="2021-07-15T00:00:00"/>
    <x v="8"/>
    <s v="TV-14"/>
    <n v="100"/>
    <x v="26"/>
    <s v="Following a stint behind bars, a thief returns to where he buried his loot, only to find that his hiding spot is now a shrine to an unknown saint."/>
  </r>
  <r>
    <s v="s1437"/>
    <x v="0"/>
    <s v="Ratones Paranoicos: The Band that Rocked Argentina"/>
    <x v="4293"/>
    <x v="5218"/>
    <x v="658"/>
    <d v="2021-01-06T00:00:00"/>
    <x v="3"/>
    <s v="TV-MA"/>
    <n v="76"/>
    <x v="77"/>
    <s v="The irrepressible Ratones Paranoicos, Argentina's most enduring rock band, are featured in vintage concert and backstage footage as their story's told."/>
  </r>
  <r>
    <s v="s459"/>
    <x v="0"/>
    <s v="My Amanda"/>
    <x v="4294"/>
    <x v="5219"/>
    <x v="658"/>
    <d v="2021-07-15T00:00:00"/>
    <x v="3"/>
    <s v="TV-14"/>
    <n v="90"/>
    <x v="4"/>
    <s v="Two unusually close friends share every aspect of their lives together. As their lives evolve, their bond remains the only constant."/>
  </r>
  <r>
    <s v="s24"/>
    <x v="0"/>
    <s v="Go! Go! Cory Carson: Chrissy Takes the Wheel"/>
    <x v="2499"/>
    <x v="5220"/>
    <x v="658"/>
    <d v="2021-09-21T00:00:00"/>
    <x v="3"/>
    <s v="TV-Y"/>
    <n v="61"/>
    <x v="45"/>
    <s v="From arcade games to sled days and hiccup cures, Cory Carsonâ€™s curious little sister Chrissy speeds off on her own for fun and adventure all over town!"/>
  </r>
  <r>
    <s v="s1893"/>
    <x v="0"/>
    <s v="A Go! Go! Cory Carson Halloween"/>
    <x v="2499"/>
    <x v="5221"/>
    <x v="658"/>
    <d v="2020-10-02T00:00:00"/>
    <x v="1"/>
    <s v="TV-Y"/>
    <n v="22"/>
    <x v="45"/>
    <s v="Cory, Chrissy and Freddie are on the hunt for king-sized candy bars this Halloween! But are all the treats worth the trek to the spooky side of town?"/>
  </r>
  <r>
    <s v="s94"/>
    <x v="0"/>
    <s v="JJ+E"/>
    <x v="4295"/>
    <x v="5222"/>
    <x v="658"/>
    <d v="2021-09-08T00:00:00"/>
    <x v="3"/>
    <s v="TV-MA"/>
    <n v="91"/>
    <x v="4"/>
    <s v="Elisabeth and John-John live in the same city, but they inhabit different worlds. Can a passionate first love break through class and cultural barriers?"/>
  </r>
  <r>
    <s v="s259"/>
    <x v="0"/>
    <s v="Out of my league"/>
    <x v="4296"/>
    <x v="5223"/>
    <x v="658"/>
    <d v="2021-08-18T00:00:00"/>
    <x v="1"/>
    <s v="TV-MA"/>
    <n v="92"/>
    <x v="23"/>
    <s v="Tired of swiping through the dating scene with her besties in tow, a charming yet awkward woman with a rare genetic disorder sets her sights on love."/>
  </r>
  <r>
    <s v="s4151"/>
    <x v="0"/>
    <s v="Maharaja: The Story of Ranjit Singh"/>
    <x v="4297"/>
    <x v="5224"/>
    <x v="658"/>
    <d v="2019-01-30T00:00:00"/>
    <x v="20"/>
    <s v="TV-14"/>
    <n v="56"/>
    <x v="3"/>
    <s v="The tale of legendary warrior king Ranjit Singh, and his rise to establishing Punjabâ€™s Sikh empire, comes to life in this animated feature."/>
  </r>
  <r>
    <s v="s7290"/>
    <x v="0"/>
    <s v="LEGO House - Home of the Brick"/>
    <x v="4298"/>
    <x v="441"/>
    <x v="658"/>
    <d v="2018-06-15T00:00:00"/>
    <x v="2"/>
    <s v="TV-G"/>
    <n v="48"/>
    <x v="6"/>
    <s v="In Billund, Denmark, a nearly 130,000-square-foot house is constructed with 25 million Lego bricks, capturing the awe of kids of all ages."/>
  </r>
  <r>
    <s v="s6017"/>
    <x v="0"/>
    <s v="5 Cowok Jagoan"/>
    <x v="4299"/>
    <x v="5225"/>
    <x v="658"/>
    <d v="2019-01-05T00:00:00"/>
    <x v="6"/>
    <s v="TV-MA"/>
    <n v="106"/>
    <x v="5"/>
    <s v="Yanto asks his friends to help save a girlfriend who was kidnapped by a mobster. Silly slapstick and campy crimefighting ensues."/>
  </r>
  <r>
    <s v="s6990"/>
    <x v="0"/>
    <s v="Homeland"/>
    <x v="4300"/>
    <x v="5226"/>
    <x v="658"/>
    <d v="2019-10-15T00:00:00"/>
    <x v="8"/>
    <s v="TV-PG"/>
    <n v="73"/>
    <x v="0"/>
    <s v="Determined to trace her ancestral history, an Armenian woman travels to a French village, where she befriends a kind man and, better yet, finds herself."/>
  </r>
  <r>
    <s v="s6174"/>
    <x v="0"/>
    <s v="Antariksha Ke Rakhwale"/>
    <x v="4301"/>
    <x v="1607"/>
    <x v="658"/>
    <d v="2019-06-18T00:00:00"/>
    <x v="2"/>
    <s v="TV-Y7"/>
    <n v="65"/>
    <x v="45"/>
    <s v="Space villains have abducted all the superheroes! Itâ€™s up to Bheem and his trusty team to save the others."/>
  </r>
  <r>
    <s v="s7930"/>
    <x v="0"/>
    <s v="Samudri Lootere"/>
    <x v="4301"/>
    <x v="1607"/>
    <x v="658"/>
    <d v="2019-06-18T00:00:00"/>
    <x v="2"/>
    <s v="TV-Y"/>
    <n v="65"/>
    <x v="45"/>
    <s v="The kingâ€™s ship has been taken over by seemingly fearless pirates! Can Bheem find the one thing that might scare them away?"/>
  </r>
  <r>
    <s v="s2129"/>
    <x v="0"/>
    <s v="Beyond the Boundary: ICC Women's T20 World Cup Australia 2020"/>
    <x v="4302"/>
    <x v="5202"/>
    <x v="658"/>
    <d v="2020-08-14T00:00:00"/>
    <x v="1"/>
    <s v="TV-G"/>
    <n v="59"/>
    <x v="8"/>
    <s v="With highlights from the 2020 tourney, this program offers an inside look at the global showcase for women's cricket â€” the ICC Women's T20 World Cup."/>
  </r>
  <r>
    <s v="s4542"/>
    <x v="0"/>
    <s v="Joe Rogan: Strange Times"/>
    <x v="3136"/>
    <x v="3969"/>
    <x v="658"/>
    <d v="2018-10-02T00:00:00"/>
    <x v="2"/>
    <s v="TV-MA"/>
    <n v="64"/>
    <x v="2"/>
    <s v="Outspoken as ever, comedian Joe Rogan takes on current culture, pro wrestling, pot laws, cats, vegans and more in a stand-up special shot in Boston."/>
  </r>
  <r>
    <s v="s1787"/>
    <x v="0"/>
    <s v="La Gran IlusiÃ³n"/>
    <x v="4303"/>
    <x v="5227"/>
    <x v="658"/>
    <d v="2020-10-28T00:00:00"/>
    <x v="4"/>
    <s v="TV-14"/>
    <n v="50"/>
    <x v="344"/>
    <s v="Known as &quot;El Mago Pop,&quot; illusionist Antonio DÃ­az shocks and awes celebrities and bystanders around the world with his mind-blowing performances."/>
  </r>
  <r>
    <s v="s650"/>
    <x v="0"/>
    <s v="Broken"/>
    <x v="4304"/>
    <x v="5228"/>
    <x v="658"/>
    <d v="2021-06-22T00:00:00"/>
    <x v="8"/>
    <s v="TV-14"/>
    <n v="108"/>
    <x v="4"/>
    <s v="After running away from her marriage, a woman enters a dangerous agreement with an unfamiliar man to save her father's company and her reputation."/>
  </r>
  <r>
    <s v="s506"/>
    <x v="0"/>
    <s v="Therapy"/>
    <x v="4305"/>
    <x v="5229"/>
    <x v="658"/>
    <d v="2021-07-07T00:00:00"/>
    <x v="1"/>
    <s v="TV-PG"/>
    <n v="85"/>
    <x v="3"/>
    <s v="A young dysfunctional couple tries to patch up their relationship through sessions with a highly unconventional therapist."/>
  </r>
  <r>
    <s v="s419"/>
    <x v="0"/>
    <s v="Chhota Bheem Ka Roosi Romanch"/>
    <x v="4306"/>
    <x v="5230"/>
    <x v="658"/>
    <d v="2021-07-22T00:00:00"/>
    <x v="8"/>
    <s v="TV-Y"/>
    <n v="63"/>
    <x v="45"/>
    <s v="A faulty transportation machine lands Chhota Bheem and his friends in Russia, where they must save a princess from an evil, power-hungry magician."/>
  </r>
  <r>
    <s v="s2620"/>
    <x v="0"/>
    <s v="Lembi 8 Giga"/>
    <x v="4307"/>
    <x v="5231"/>
    <x v="658"/>
    <d v="2020-04-28T00:00:00"/>
    <x v="20"/>
    <s v="TV-MA"/>
    <n v="111"/>
    <x v="12"/>
    <s v="To upgrade his life, a simple man fakes his credentials as a lawyer when sudden extraordinary abilities give him the talent to thrive."/>
  </r>
  <r>
    <s v="s3569"/>
    <x v="0"/>
    <s v="Game Over (Hindi Version)"/>
    <x v="1347"/>
    <x v="1748"/>
    <x v="658"/>
    <d v="2019-08-21T00:00:00"/>
    <x v="8"/>
    <s v="TV-MA"/>
    <n v="98"/>
    <x v="19"/>
    <s v="As a series of murders hit close to home, a video game designer with post-traumatic stress must confront her demons, or risk becoming their victim."/>
  </r>
  <r>
    <s v="s3571"/>
    <x v="0"/>
    <s v="Game Over (Telugu Version)"/>
    <x v="1347"/>
    <x v="1748"/>
    <x v="658"/>
    <d v="2019-08-21T00:00:00"/>
    <x v="8"/>
    <s v="TV-MA"/>
    <n v="98"/>
    <x v="19"/>
    <s v="As a series of murders hit close to home, a video game designer with PTSD must confront her demons, or risk becoming their victim."/>
  </r>
  <r>
    <s v="s31"/>
    <x v="0"/>
    <s v="Ankahi Kahaniya"/>
    <x v="4308"/>
    <x v="5232"/>
    <x v="658"/>
    <d v="2021-09-17T00:00:00"/>
    <x v="3"/>
    <s v="TV-14"/>
    <n v="111"/>
    <x v="0"/>
    <s v="As big city life buzzes around them, lonely souls discover surprising sources of connection and companionship in three tales of love, loss and longing."/>
  </r>
  <r>
    <s v="s6463"/>
    <x v="0"/>
    <s v="Chhota Bheem Ka Romani Adventure"/>
    <x v="4309"/>
    <x v="5233"/>
    <x v="658"/>
    <d v="2019-05-10T00:00:00"/>
    <x v="2"/>
    <s v="TV-Y7"/>
    <n v="62"/>
    <x v="45"/>
    <s v="Bheem and King Indraverma travel to Rome for a trading venture, but when the king of a neighboring land attacks, can Bheemâ€™s wile and wit save the day?"/>
  </r>
  <r>
    <s v="s2910"/>
    <x v="0"/>
    <s v="Monster High: Electrified"/>
    <x v="4310"/>
    <x v="5234"/>
    <x v="658"/>
    <d v="2020-02-15T00:00:00"/>
    <x v="6"/>
    <s v="TV-Y"/>
    <n v="72"/>
    <x v="32"/>
    <s v="Clawdeen wants to turn an abandoned power station into a salon for monsters and &quot;normies&quot; alike. But Moanica's got a shocking plan to ruin everything."/>
  </r>
  <r>
    <s v="s486"/>
    <x v="0"/>
    <s v="Lethal Love"/>
    <x v="4311"/>
    <x v="5235"/>
    <x v="658"/>
    <d v="2021-07-09T00:00:00"/>
    <x v="3"/>
    <s v="TV-14"/>
    <n v="89"/>
    <x v="24"/>
    <s v="After a business owner starts receiving online threats, doubts and paranoia creep in when she reconnects with a former flame and meets a new client."/>
  </r>
  <r>
    <s v="s630"/>
    <x v="0"/>
    <s v="A Way Back Home"/>
    <x v="4312"/>
    <x v="5236"/>
    <x v="658"/>
    <d v="2021-06-28T00:00:00"/>
    <x v="1"/>
    <s v="TV-14"/>
    <n v="82"/>
    <x v="3"/>
    <s v="After receiving a terminal diagnosis, a man fakes an accident to spare his familyâ€™s grief and must deal with the fallout of his deception."/>
  </r>
  <r>
    <s v="s3493"/>
    <x v="0"/>
    <s v="Oh! Baby (Malayalam)"/>
    <x v="1186"/>
    <x v="1494"/>
    <x v="658"/>
    <d v="2019-09-25T00:00:00"/>
    <x v="8"/>
    <s v="TV-14"/>
    <n v="146"/>
    <x v="1"/>
    <s v="A surly septuagenarian gets another chance at her 20s after having her photo snapped at a studio that magically takes 50 years off her life."/>
  </r>
  <r>
    <s v="s3494"/>
    <x v="0"/>
    <s v="Oh! Baby (Tamil)"/>
    <x v="1186"/>
    <x v="1494"/>
    <x v="658"/>
    <d v="2019-09-25T00:00:00"/>
    <x v="8"/>
    <s v="TV-14"/>
    <n v="146"/>
    <x v="1"/>
    <s v="A surly septuagenarian gets another chance at her 20s after having her photo snapped at a studio that magically takes 50 years off her life."/>
  </r>
  <r>
    <s v="s76"/>
    <x v="0"/>
    <s v="You vs. Wild: Out Cold"/>
    <x v="2596"/>
    <x v="5237"/>
    <x v="658"/>
    <d v="2021-09-14T00:00:00"/>
    <x v="3"/>
    <s v="TV-G"/>
    <n v="106"/>
    <x v="45"/>
    <s v="After a plane crash leaves Bear with amnesia, he must make choices to save the missing pilot and survive in this high-stakes interactive adventure."/>
  </r>
  <r>
    <s v="s6536"/>
    <x v="0"/>
    <s v="Cop Watchers"/>
    <x v="4313"/>
    <x v="5202"/>
    <x v="658"/>
    <d v="2017-08-01T00:00:00"/>
    <x v="4"/>
    <s v="TV-MA"/>
    <n v="45"/>
    <x v="6"/>
    <s v="Explore the stories of the citizens who seek to deter police brutality by observing and videotaping arrests made by the New York Police Department."/>
  </r>
  <r>
    <s v="s5000"/>
    <x v="0"/>
    <s v="Expedition China"/>
    <x v="2559"/>
    <x v="5238"/>
    <x v="658"/>
    <d v="2018-03-04T00:00:00"/>
    <x v="6"/>
    <s v="TV-G"/>
    <n v="78"/>
    <x v="252"/>
    <s v="Cinematographers visit the remote forests and mountains of China in hopes of capturing footage of pandas, monkeys, red-crowned cranes and more."/>
  </r>
  <r>
    <s v="s3908"/>
    <x v="0"/>
    <s v="HOMECOMING: A film by BeyoncÃ©"/>
    <x v="4314"/>
    <x v="5239"/>
    <x v="658"/>
    <d v="2019-04-17T00:00:00"/>
    <x v="8"/>
    <s v="TV-MA"/>
    <n v="138"/>
    <x v="76"/>
    <s v="This intimate, in-depth look at BeyoncÃ©'s celebrated 2018 Coachella performance reveals the emotional road from creative concept to cultural movement."/>
  </r>
  <r>
    <s v="s7796"/>
    <x v="1"/>
    <s v="Prince Jai Aur Dumdaar Viru"/>
    <x v="4315"/>
    <x v="5202"/>
    <x v="658"/>
    <d v="2020-10-18T00:00:00"/>
    <x v="6"/>
    <s v="TV-Y"/>
    <n v="1"/>
    <x v="125"/>
    <s v="A prince and a commoner who are best friends keep having to thwart the plots of the prince's scheming, ambitious minister."/>
  </r>
  <r>
    <s v="s418"/>
    <x v="0"/>
    <s v="Chhota Bheem in African Safari"/>
    <x v="4316"/>
    <x v="5240"/>
    <x v="658"/>
    <d v="2021-07-22T00:00:00"/>
    <x v="7"/>
    <s v="TV-Y7"/>
    <n v="62"/>
    <x v="45"/>
    <s v="Bheemâ€™s plans for an exciting African safari are interrupted when he finds that an evil ruler is using magical powers to cause drought through the land."/>
  </r>
  <r>
    <s v="s3155"/>
    <x v="0"/>
    <s v="Seven and a half dates"/>
    <x v="4317"/>
    <x v="5241"/>
    <x v="658"/>
    <d v="2019-12-13T00:00:00"/>
    <x v="2"/>
    <s v="TV-14"/>
    <n v="107"/>
    <x v="4"/>
    <s v="Engrossed in her career, a young woman reluctantly yields to her father's plan to set her up on 10 dates to find a suitable husband."/>
  </r>
  <r>
    <s v="s223"/>
    <x v="1"/>
    <s v="Clickbait"/>
    <x v="2018"/>
    <x v="5242"/>
    <x v="658"/>
    <d v="2021-08-25T00:00:00"/>
    <x v="3"/>
    <s v="TV-MA"/>
    <n v="1"/>
    <x v="296"/>
    <s v="When family man Nick Brewer is abducted in a crime with a sinister online twist, those closest to him race to uncover who is behind it and why."/>
  </r>
  <r>
    <s v="s4026"/>
    <x v="0"/>
    <s v="Jimmy Carr: The Best of Ultimate Gold Greatest Hits"/>
    <x v="2236"/>
    <x v="2898"/>
    <x v="658"/>
    <d v="2019-03-12T00:00:00"/>
    <x v="8"/>
    <s v="TV-MA"/>
    <n v="58"/>
    <x v="2"/>
    <s v="Nothing is off limits as Jimmy Carr serves up the most outrageous jokes from his stand-up career in a special that's not for the faint of heart."/>
  </r>
  <r>
    <s v="s4323"/>
    <x v="0"/>
    <s v="ReMastered: Who Killed Jam Master Jay?"/>
    <x v="4126"/>
    <x v="5202"/>
    <x v="658"/>
    <d v="2018-12-07T00:00:00"/>
    <x v="2"/>
    <s v="TV-MA"/>
    <n v="59"/>
    <x v="76"/>
    <s v="Run-DMC DJ Jam Master Jay made a huge impact in music and his community. But friends and family still seek closure years after his unsolved murder."/>
  </r>
  <r>
    <s v="s14"/>
    <x v="0"/>
    <s v="Confessions of an Invisible Girl"/>
    <x v="116"/>
    <x v="5243"/>
    <x v="658"/>
    <d v="2021-09-22T00:00:00"/>
    <x v="3"/>
    <s v="TV-PG"/>
    <n v="91"/>
    <x v="30"/>
    <s v="When the clever but socially-awkward TetÃª joins a new school, she'll do anything to fit in. But the queen bee among her classmates has other ideas."/>
  </r>
  <r>
    <s v="s262"/>
    <x v="0"/>
    <s v="The Secret Diary of an Exchange Student"/>
    <x v="116"/>
    <x v="5244"/>
    <x v="658"/>
    <d v="2021-08-18T00:00:00"/>
    <x v="3"/>
    <s v="TV-14"/>
    <n v="97"/>
    <x v="11"/>
    <s v="Looking to shake things up, two best friends embark on a life-changing adventure abroad as exchange students. But can they stay out of trouble?"/>
  </r>
  <r>
    <s v="s48"/>
    <x v="1"/>
    <s v="The Smart Money Woman"/>
    <x v="1864"/>
    <x v="5245"/>
    <x v="658"/>
    <d v="2021-09-16T00:00:00"/>
    <x v="1"/>
    <s v="TV-MA"/>
    <n v="1"/>
    <x v="176"/>
    <s v="Five glamorous millennials strive for success as they juggle careers, finances, love and friendships. Based on Arese Ugwu's 2016 best-selling novel."/>
  </r>
  <r>
    <s v="s37"/>
    <x v="0"/>
    <s v="The Stronghold"/>
    <x v="4318"/>
    <x v="5246"/>
    <x v="658"/>
    <d v="2021-09-17T00:00:00"/>
    <x v="3"/>
    <s v="TV-MA"/>
    <n v="105"/>
    <x v="35"/>
    <s v="Tired of the small-time grind, three Marseille cops get a chance to bust a major drug network. But lines blur when a key informant makes a big ask."/>
  </r>
  <r>
    <s v="s898"/>
    <x v="1"/>
    <s v="Use For My Talent"/>
    <x v="4319"/>
    <x v="5247"/>
    <x v="658"/>
    <d v="2021-05-12T00:00:00"/>
    <x v="3"/>
    <s v="TV-14"/>
    <n v="1"/>
    <x v="176"/>
    <s v="When the germophobic owner of a cleaning company encounters a slovenly employee, a romance blossoms as they help one another heal from their pasts."/>
  </r>
  <r>
    <s v="s3629"/>
    <x v="0"/>
    <s v="LÃ©a &amp; I"/>
    <x v="4320"/>
    <x v="5248"/>
    <x v="658"/>
    <d v="2019-08-02T00:00:00"/>
    <x v="8"/>
    <s v="TV-MA"/>
    <n v="84"/>
    <x v="70"/>
    <s v="Best friends LÃ©a and Camille explore the notion of healing while traveling to Latin America in search of a cure for a terminal disease."/>
  </r>
  <r>
    <s v="s186"/>
    <x v="0"/>
    <s v="Untold: Crime &amp; Penalties"/>
    <x v="3704"/>
    <x v="5202"/>
    <x v="658"/>
    <d v="2021-08-31T00:00:00"/>
    <x v="3"/>
    <s v="TV-MA"/>
    <n v="86"/>
    <x v="53"/>
    <s v="They were the bad boys of hockey â€” a team bought by a man with mob ties, run by his 17-year-old son, and with a rep for being as violent as they were good."/>
  </r>
  <r>
    <s v="s772"/>
    <x v="1"/>
    <s v="Pretty Guardian Sailor Moon Eternal The Movie"/>
    <x v="4321"/>
    <x v="5249"/>
    <x v="658"/>
    <d v="2021-06-03T00:00:00"/>
    <x v="3"/>
    <s v="TV-14"/>
    <n v="1"/>
    <x v="149"/>
    <s v="When a dark power enshrouds the Earth after a total solar eclipse, the scattered Sailor Guardians must reunite to bring light back into the world."/>
  </r>
  <r>
    <s v="s571"/>
    <x v="0"/>
    <s v="Dynasty Warriors"/>
    <x v="4322"/>
    <x v="5250"/>
    <x v="658"/>
    <d v="2021-07-01T00:00:00"/>
    <x v="3"/>
    <s v="TV-14"/>
    <n v="118"/>
    <x v="57"/>
    <s v="Warlords, warriors and statesmen wage a battle for supremacy in this fantasy tale based on the hit video games and the &quot;Romance of the Three Kingdoms.&quot;"/>
  </r>
  <r>
    <s v="s1383"/>
    <x v="0"/>
    <s v="She Is"/>
    <x v="4323"/>
    <x v="5251"/>
    <x v="658"/>
    <d v="2021-01-26T00:00:00"/>
    <x v="8"/>
    <s v="TV-PG"/>
    <n v="102"/>
    <x v="4"/>
    <s v="Under pressure from her family and friends to settle down, a successful and single woman searches for the right partner, refusing to settle for less."/>
  </r>
  <r>
    <s v="s4326"/>
    <x v="0"/>
    <s v="RUSSELL BRAND: RE:BIRTH"/>
    <x v="2284"/>
    <x v="5252"/>
    <x v="658"/>
    <d v="2018-12-04T00:00:00"/>
    <x v="2"/>
    <s v="TV-MA"/>
    <n v="63"/>
    <x v="2"/>
    <s v="Russell Brand gets loquacious in London as he ruminates on the state of the world and marvels over how his life changed the moment he became a father."/>
  </r>
  <r>
    <s v="s1419"/>
    <x v="0"/>
    <s v="Chris Rock Total Blackout: The Tamborine Extended Cut"/>
    <x v="4324"/>
    <x v="3476"/>
    <x v="658"/>
    <d v="2021-01-12T00:00:00"/>
    <x v="3"/>
    <s v="TV-MA"/>
    <n v="98"/>
    <x v="2"/>
    <s v="In this extended cut of his 2018 special, Chris Rock takes the stage for a special filled with searing observations on fatherhood, infidelity and politics."/>
  </r>
  <r>
    <s v="s4399"/>
    <x v="0"/>
    <s v="Loudon Wainwright III: Surviving Twin"/>
    <x v="2705"/>
    <x v="5253"/>
    <x v="658"/>
    <d v="2018-11-13T00:00:00"/>
    <x v="2"/>
    <s v="TV-14"/>
    <n v="92"/>
    <x v="175"/>
    <s v="Grammy-winning singer Loudon Wainwright III reflects upon his unique relationship with his father in an evening of original songs and heartfelt stories."/>
  </r>
  <r>
    <s v="s5476"/>
    <x v="0"/>
    <s v="Hasan Minhaj: Homecoming King"/>
    <x v="3087"/>
    <x v="5254"/>
    <x v="658"/>
    <d v="2017-05-23T00:00:00"/>
    <x v="6"/>
    <s v="TV-MA"/>
    <n v="73"/>
    <x v="2"/>
    <s v="Comic Hasan Minhaj of &quot;The Daily Show&quot; shares personal stories about racism, immigrant parents, prom night horrors and more in this stand-up special."/>
  </r>
  <r>
    <s v="s7849"/>
    <x v="0"/>
    <s v="Refugee"/>
    <x v="4325"/>
    <x v="5255"/>
    <x v="658"/>
    <d v="2017-03-10T00:00:00"/>
    <x v="4"/>
    <s v="TV-PG"/>
    <n v="24"/>
    <x v="70"/>
    <s v="Five acclaimed photographers travel the world to provide detailed insight into the difficult conditions faced by refugees who dream of a better life."/>
  </r>
  <r>
    <s v="s236"/>
    <x v="0"/>
    <s v="Untold: Caitlyn Jenner"/>
    <x v="4326"/>
    <x v="5202"/>
    <x v="658"/>
    <d v="2021-08-24T00:00:00"/>
    <x v="3"/>
    <s v="TV-PG"/>
    <n v="70"/>
    <x v="345"/>
    <s v="Caitlyn Jenner's unlikely path to Olympic glory was inspirational. But her more challenging road to embracing her true self proved even more meaningful."/>
  </r>
  <r>
    <s v="s476"/>
    <x v="0"/>
    <s v="The Stand-Up"/>
    <x v="4327"/>
    <x v="5256"/>
    <x v="658"/>
    <d v="2021-07-10T00:00:00"/>
    <x v="8"/>
    <s v="TV-MA"/>
    <n v="93"/>
    <x v="2"/>
    <s v="Members of the comedy group Na StojÃ¡ka take the stage and the mic by storm for a special night of stand-up comedy."/>
  </r>
  <r>
    <s v="s36"/>
    <x v="0"/>
    <s v="The Father Who Moves Mountains"/>
    <x v="4328"/>
    <x v="5257"/>
    <x v="658"/>
    <d v="2021-09-17T00:00:00"/>
    <x v="3"/>
    <s v="TV-MA"/>
    <n v="110"/>
    <x v="10"/>
    <s v="When his son goes missing during a snowy hike in the mountains, a retired intelligence officer will stop at nothing â€” and risk everything â€” to find him."/>
  </r>
  <r>
    <s v="s845"/>
    <x v="0"/>
    <s v="Nail Bomber: Manhunt"/>
    <x v="4329"/>
    <x v="5202"/>
    <x v="658"/>
    <d v="2021-05-26T00:00:00"/>
    <x v="3"/>
    <s v="TV-MA"/>
    <n v="73"/>
    <x v="6"/>
    <s v="This documentary examines the 1999 London bombings that targeted Black, Bangladeshi and gay communities, and the race to find the far-right perpetrator."/>
  </r>
  <r>
    <s v="s1601"/>
    <x v="0"/>
    <s v="Chico Bon Bon and the Very Berry Holiday"/>
    <x v="4330"/>
    <x v="5258"/>
    <x v="658"/>
    <d v="2020-12-03T00:00:00"/>
    <x v="1"/>
    <s v="TV-Y"/>
    <n v="25"/>
    <x v="45"/>
    <s v="The Fix-It Force makes a plan to hit every home as fast as they can, delivering Blunderberry Cakes before the town awakes to avoid a holiday disaster."/>
  </r>
  <r>
    <s v="s250"/>
    <x v="0"/>
    <s v="The Loud House Movie"/>
    <x v="4331"/>
    <x v="5259"/>
    <x v="658"/>
    <d v="2021-08-20T00:00:00"/>
    <x v="3"/>
    <s v="TV-Y7"/>
    <n v="88"/>
    <x v="61"/>
    <s v="With his parents and all 10 sisters in tow, Lincoln Loud heads to Scotland and learns that royalty runs in the family in this global musical journey!"/>
  </r>
  <r>
    <s v="s72"/>
    <x v="0"/>
    <s v="A StoryBots Space Adventure"/>
    <x v="4332"/>
    <x v="5260"/>
    <x v="658"/>
    <d v="2021-09-14T00:00:00"/>
    <x v="3"/>
    <s v="TV-Y"/>
    <n v="13"/>
    <x v="45"/>
    <s v="Join the StoryBots and the space travelers of the historic Inspiration4 mission as they search for answers to kids' questions about space."/>
  </r>
  <r>
    <s v="s5157"/>
    <x v="1"/>
    <s v="Bright: The Music Videos"/>
    <x v="2568"/>
    <x v="5261"/>
    <x v="658"/>
    <d v="2017-11-23T00:00:00"/>
    <x v="6"/>
    <s v="TV-MA"/>
    <n v="1"/>
    <x v="149"/>
    <s v="Explore the hit songs from the Will Smith film &quot;Bright&quot; in these music videos from Machine Gun Kelly, Bastille, Logic, Migos and friends."/>
  </r>
  <r>
    <s v="s8329"/>
    <x v="0"/>
    <s v="The Gospel of Mark"/>
    <x v="2461"/>
    <x v="5262"/>
    <x v="658"/>
    <d v="2018-10-19T00:00:00"/>
    <x v="7"/>
    <s v="TV-14"/>
    <n v="123"/>
    <x v="181"/>
    <s v="See Jesus from a disciple's point of view in this first-ever, word-for-word film adaptation of the Gospel of Mark, lauded for its historical accuracy."/>
  </r>
  <r>
    <s v="s8330"/>
    <x v="0"/>
    <s v="The Gospel of Matthew"/>
    <x v="2461"/>
    <x v="5263"/>
    <x v="658"/>
    <d v="2018-10-19T00:00:00"/>
    <x v="0"/>
    <s v="TV-14"/>
    <n v="190"/>
    <x v="181"/>
    <s v="The Apostle Matthew is highlighted in this word-for-word film adaptation of the former tax collector's Biblical writings about working with Jesus."/>
  </r>
  <r>
    <s v="s385"/>
    <x v="0"/>
    <s v="Hostage House"/>
    <x v="4333"/>
    <x v="5264"/>
    <x v="658"/>
    <d v="2021-07-27T00:00:00"/>
    <x v="3"/>
    <s v="TV-14"/>
    <n v="86"/>
    <x v="24"/>
    <s v="A realtor and her daughter get taken captive by two fugitive criminals during an open house, forcing her to find creative ways to ensure their survival."/>
  </r>
  <r>
    <s v="s374"/>
    <x v="0"/>
    <s v="The Last Mercenary"/>
    <x v="4334"/>
    <x v="5265"/>
    <x v="658"/>
    <d v="2021-07-30T00:00:00"/>
    <x v="3"/>
    <s v="TV-MA"/>
    <n v="112"/>
    <x v="5"/>
    <s v="A legendary secret agent-turned-mercenary comes out of hiding to save the son he's never met. Learning how to be a dad may be his toughest mission yet."/>
  </r>
  <r>
    <s v="s65"/>
    <x v="0"/>
    <s v="Nightbooks"/>
    <x v="4335"/>
    <x v="5266"/>
    <x v="658"/>
    <d v="2021-09-15T00:00:00"/>
    <x v="3"/>
    <s v="TV-PG"/>
    <n v="103"/>
    <x v="45"/>
    <s v="Scary story fan Alex must tell a spine-tingling tale every night â€” or stay trapped with his new friend in a wicked witch's magical apartment forever."/>
  </r>
  <r>
    <s v="s8434"/>
    <x v="0"/>
    <s v="The Naked Gun 2 1/2: The Smell of Fear"/>
    <x v="2578"/>
    <x v="5267"/>
    <x v="658"/>
    <d v="2020-01-01T00:00:00"/>
    <x v="39"/>
    <s v="PG-13"/>
    <n v="85"/>
    <x v="33"/>
    <s v="Bumbling cop Frank Drebin is out to foil the big boys in the energy industry, who intend to suppress technology that would put them out of business."/>
  </r>
  <r>
    <s v="s4907"/>
    <x v="1"/>
    <s v="Bobby Kennedy for President"/>
    <x v="4336"/>
    <x v="5268"/>
    <x v="658"/>
    <d v="2018-04-27T00:00:00"/>
    <x v="2"/>
    <s v="TV-MA"/>
    <n v="1"/>
    <x v="279"/>
    <s v="Historic footage and leading voices of the era examine the &quot;Bobby Phenomenon&quot; of the 1960s and the legacy of the man who helped redefine the country."/>
  </r>
  <r>
    <s v="s79"/>
    <x v="0"/>
    <s v="Tughlaq Durbar"/>
    <x v="4337"/>
    <x v="5269"/>
    <x v="658"/>
    <d v="2021-09-11T00:00:00"/>
    <x v="1"/>
    <s v="TV-14"/>
    <n v="145"/>
    <x v="23"/>
    <s v="A budding politician has devious plans to rise in the ranks â€” until an unexpected new presence begins to interfere with his every crooked move."/>
  </r>
  <r>
    <s v="s80"/>
    <x v="0"/>
    <s v="Tughlaq Durbar (Telugu)"/>
    <x v="4337"/>
    <x v="5269"/>
    <x v="658"/>
    <d v="2021-09-11T00:00:00"/>
    <x v="3"/>
    <s v="TV-14"/>
    <n v="145"/>
    <x v="23"/>
    <s v="A budding politician has devious plans to rise in the ranks â€” until an unexpected new presence begins to interfere with his every crooked move."/>
  </r>
  <r>
    <s v="s482"/>
    <x v="0"/>
    <s v="How I Became a Superhero"/>
    <x v="4338"/>
    <x v="5270"/>
    <x v="658"/>
    <d v="2021-07-09T00:00:00"/>
    <x v="3"/>
    <s v="TV-MA"/>
    <n v="101"/>
    <x v="35"/>
    <s v="In a world where humans and superheroes coexist, a lone wolf cop teams up with a bright detective to dismantle a dark plot to extract superpowers."/>
  </r>
  <r>
    <s v="s5257"/>
    <x v="0"/>
    <s v="Out of Thin Air"/>
    <x v="4339"/>
    <x v="5202"/>
    <x v="658"/>
    <d v="2017-09-29T00:00:00"/>
    <x v="6"/>
    <s v="TV-MA"/>
    <n v="85"/>
    <x v="6"/>
    <s v="Picking up 40 years after six were convicted for two strange murders in Iceland, this chilling documentary proves confessions canâ€™t always be trusted."/>
  </r>
  <r>
    <s v="s1557"/>
    <x v="0"/>
    <s v="A Trash Truck Christmas"/>
    <x v="4340"/>
    <x v="5271"/>
    <x v="658"/>
    <d v="2020-12-11T00:00:00"/>
    <x v="1"/>
    <s v="TV-Y"/>
    <n v="28"/>
    <x v="45"/>
    <s v="When Santa crash-lands in the junkyard on Christmas Eve, Hank, Trash Truck and their animal friends all have a hand in rescuing the holiday for everyone."/>
  </r>
  <r>
    <s v="s4259"/>
    <x v="0"/>
    <s v="The Birth Reborn 3"/>
    <x v="4341"/>
    <x v="5202"/>
    <x v="658"/>
    <d v="2018-12-28T00:00:00"/>
    <x v="2"/>
    <s v="TV-14"/>
    <n v="73"/>
    <x v="6"/>
    <s v="This intimate look at a SÃ£o Paulo birth center features interviews with mothers, activists, doctors and midwives. Third in a series of films."/>
  </r>
  <r>
    <s v="s4607"/>
    <x v="0"/>
    <s v="The Birth Reborn"/>
    <x v="4341"/>
    <x v="5202"/>
    <x v="658"/>
    <d v="2018-10-01T00:00:00"/>
    <x v="2"/>
    <s v="TV-MA"/>
    <n v="91"/>
    <x v="6"/>
    <s v="Featuring experts in their fields and raw and moving footage, this documentary makes a case for increased autonomy in women's choices for childbirth."/>
  </r>
  <r>
    <s v="s828"/>
    <x v="0"/>
    <s v="One Lagos Night"/>
    <x v="1721"/>
    <x v="5272"/>
    <x v="658"/>
    <d v="2021-05-29T00:00:00"/>
    <x v="3"/>
    <s v="TV-14"/>
    <n v="103"/>
    <x v="12"/>
    <s v="A desperate man attempts to burglarize the home of a wealthy woman, but finds himself face-to-face with a crew of armed robbers who have the same idea."/>
  </r>
  <r>
    <s v="s7311"/>
    <x v="0"/>
    <s v="Listen Up! The Lives of Quincy Jones"/>
    <x v="4342"/>
    <x v="5273"/>
    <x v="658"/>
    <d v="2019-11-01T00:00:00"/>
    <x v="23"/>
    <s v="TV-14"/>
    <n v="116"/>
    <x v="76"/>
    <s v="Steering clear of convention, this affecting documentary pays tribute to the life and work of composer, musician and producer Quincy Jones, one of the best-known and most respected men in the music industry."/>
  </r>
  <r>
    <s v="s7415"/>
    <x v="0"/>
    <s v="Marvel &amp; ESPN Films Present: 1 of 1: Genesis"/>
    <x v="4343"/>
    <x v="5274"/>
    <x v="658"/>
    <d v="2015-03-15T00:00:00"/>
    <x v="0"/>
    <s v="TV-PG"/>
    <n v="77"/>
    <x v="53"/>
    <s v="This documentary explores the connections between elite athletes and Marvel superheroes such as Spider Man, Black Widow and Captain America."/>
  </r>
  <r>
    <s v="s1745"/>
    <x v="0"/>
    <s v="The Beginning of Life"/>
    <x v="3965"/>
    <x v="5202"/>
    <x v="658"/>
    <d v="2020-11-03T00:00:00"/>
    <x v="4"/>
    <s v="TV-PG"/>
    <n v="96"/>
    <x v="6"/>
    <s v="Scientists, advocates and parents around the world explore how carefully tending to kids' earliest needs can shape the course of human society."/>
  </r>
  <r>
    <s v="s319"/>
    <x v="0"/>
    <s v="Shiny_Flakes: The Teenage Drug Lord"/>
    <x v="4344"/>
    <x v="5275"/>
    <x v="658"/>
    <d v="2021-08-03T00:00:00"/>
    <x v="3"/>
    <s v="TV-MA"/>
    <n v="97"/>
    <x v="6"/>
    <s v="Max S. reveals how he built a drug empire from his childhood bedroom in this story that inspired the series &quot;How to Sell Drugs Online (Fast).&quot;"/>
  </r>
  <r>
    <s v="s3896"/>
    <x v="0"/>
    <s v="Grass Is Greener"/>
    <x v="4345"/>
    <x v="5202"/>
    <x v="658"/>
    <d v="2019-04-20T00:00:00"/>
    <x v="8"/>
    <s v="TV-MA"/>
    <n v="98"/>
    <x v="76"/>
    <s v="It lit up jazz and hip-hop â€“ and ignited a war on drugs steeped in racial injustice. Experts explore America's complicated relationship with weed."/>
  </r>
  <r>
    <s v="s3114"/>
    <x v="0"/>
    <s v="Falz Experience"/>
    <x v="4346"/>
    <x v="5276"/>
    <x v="658"/>
    <d v="2019-12-20T00:00:00"/>
    <x v="2"/>
    <s v="TV-MA"/>
    <n v="82"/>
    <x v="111"/>
    <s v="Playing multiple characters, from lawyer to preacher, Nigerian artist Falz combines cinema with a concert after his successful 2017 end-of-year show."/>
  </r>
  <r>
    <s v="s1532"/>
    <x v="0"/>
    <s v="The Wedding Shaman"/>
    <x v="4347"/>
    <x v="5277"/>
    <x v="658"/>
    <d v="2020-12-17T00:00:00"/>
    <x v="8"/>
    <s v="TV-PG"/>
    <n v="111"/>
    <x v="4"/>
    <s v="After a betrayal at work, a finance professional becomes an assistant to a bride shaman in order to salvage her only remaining property â€” and love life."/>
  </r>
  <r>
    <s v="s6680"/>
    <x v="0"/>
    <s v="El Viaje: MÃ¡rama y Rombai"/>
    <x v="4348"/>
    <x v="5202"/>
    <x v="658"/>
    <d v="2017-10-18T00:00:00"/>
    <x v="4"/>
    <s v="TV-PG"/>
    <n v="79"/>
    <x v="178"/>
    <s v="Popular South American bands MÃ¡rama and Rombai share footage of behind-the-scenes antics and discuss their sudden rise to stardom."/>
  </r>
  <r>
    <s v="s7002"/>
    <x v="0"/>
    <s v="Hostages"/>
    <x v="4348"/>
    <x v="5202"/>
    <x v="658"/>
    <d v="2018-01-29T00:00:00"/>
    <x v="6"/>
    <s v="TV-PG"/>
    <n v="91"/>
    <x v="6"/>
    <s v="Witnesses recount the shocking 1996 hostage crisis in Lima, Peru, where rebels held scores of high-level figures captive at an ambassador's residence."/>
  </r>
  <r>
    <s v="s481"/>
    <x v="0"/>
    <s v="Finding Hubby"/>
    <x v="4349"/>
    <x v="5278"/>
    <x v="658"/>
    <d v="2021-07-09T00:00:00"/>
    <x v="1"/>
    <s v="TV-14"/>
    <n v="105"/>
    <x v="23"/>
    <s v="Oyin and her two close friends are on the hunt for husbands, but find that they must grapple with their own expectations as they look for love."/>
  </r>
  <r>
    <s v="s1160"/>
    <x v="0"/>
    <s v="Black Is Beltza"/>
    <x v="4350"/>
    <x v="5279"/>
    <x v="658"/>
    <d v="2021-03-26T00:00:00"/>
    <x v="2"/>
    <s v="TV-MA"/>
    <n v="87"/>
    <x v="3"/>
    <s v="A young Basque man is radicalized in 1960s America after being forbidden from participating in a parade on racial grounds."/>
  </r>
  <r>
    <s v="s3139"/>
    <x v="0"/>
    <s v="Holy Expectations"/>
    <x v="134"/>
    <x v="5280"/>
    <x v="658"/>
    <d v="2019-12-15T00:00:00"/>
    <x v="8"/>
    <s v="TV-14"/>
    <n v="89"/>
    <x v="139"/>
    <s v="With a short life expectancy, a young girl uses faith and her vivid imagination to navigate adversity and create a story that impacts all around her."/>
  </r>
  <r>
    <s v="s3948"/>
    <x v="0"/>
    <s v="Ricardo Quevedo: Los amargados somos mÃ¡s"/>
    <x v="134"/>
    <x v="427"/>
    <x v="658"/>
    <d v="2019-04-03T00:00:00"/>
    <x v="8"/>
    <s v="TV-MA"/>
    <n v="59"/>
    <x v="2"/>
    <s v="From how social media can ruin relationships to the perils of buying a gift for a woman, comic Ricardo Quevedo dissects life's trials and tribulations."/>
  </r>
  <r>
    <s v="s2484"/>
    <x v="0"/>
    <s v="Fifty Year Old Teenager"/>
    <x v="4351"/>
    <x v="5281"/>
    <x v="658"/>
    <d v="2020-05-21T00:00:00"/>
    <x v="50"/>
    <s v="TV-14"/>
    <n v="204"/>
    <x v="12"/>
    <s v="The life of a married 50-year-old doctor turns topsy-turvy when he falls in love with a younger woman and begins to act like a teenager."/>
  </r>
  <r>
    <s v="s2485"/>
    <x v="0"/>
    <s v="Lock Your Girls In"/>
    <x v="4352"/>
    <x v="5282"/>
    <x v="658"/>
    <d v="2020-05-21T00:00:00"/>
    <x v="34"/>
    <s v="TV-PG"/>
    <n v="233"/>
    <x v="11"/>
    <s v="A widower believes he must marry off his three problematic daughters before he can pursue his real goal of marrying his secret love."/>
  </r>
  <r>
    <s v="s3400"/>
    <x v="0"/>
    <s v="In My Country"/>
    <x v="1722"/>
    <x v="5283"/>
    <x v="658"/>
    <d v="2019-10-18T00:00:00"/>
    <x v="2"/>
    <s v="TV-MA"/>
    <n v="99"/>
    <x v="3"/>
    <s v="A teacher turns to a dubious man to raise money for her daughter's life-saving surgery, a crisis that is unexpectedly catapulted to a national stage."/>
  </r>
  <r>
    <s v="s456"/>
    <x v="0"/>
    <s v="Emicida: AmarElo - Live in SÃ£o Paulo"/>
    <x v="4353"/>
    <x v="5284"/>
    <x v="658"/>
    <d v="2021-07-15T00:00:00"/>
    <x v="3"/>
    <s v="TV-MA"/>
    <n v="100"/>
    <x v="77"/>
    <s v="Brazilian rapper Emicida brings his progressive rhymes and eclectic beats to SÃ£o Paulo's Theatro Municipal as he performs hits from the album &quot;AmarElo.&quot;"/>
  </r>
  <r>
    <s v="s6595"/>
    <x v="0"/>
    <s v="Desolate"/>
    <x v="4354"/>
    <x v="5285"/>
    <x v="658"/>
    <d v="2020-02-06T00:00:00"/>
    <x v="2"/>
    <s v="TV-MA"/>
    <n v="88"/>
    <x v="48"/>
    <s v="In a severe, drought-ravaged dystopia, the youngest of a farm family starts a quest for revenge after his brothers betray him and leave him for dead."/>
  </r>
  <r>
    <s v="s2253"/>
    <x v="0"/>
    <s v="Your Excellency"/>
    <x v="4355"/>
    <x v="5286"/>
    <x v="658"/>
    <d v="2020-07-10T00:00:00"/>
    <x v="8"/>
    <s v="TV-G"/>
    <n v="120"/>
    <x v="12"/>
    <s v="Bumbling through politics, a billionaire businessman's presidential campaign seems destined for disaster until it gets a boost from social media."/>
  </r>
  <r>
    <s v="s445"/>
    <x v="1"/>
    <s v="Naomi Osaka"/>
    <x v="4356"/>
    <x v="5202"/>
    <x v="658"/>
    <d v="2021-07-16T00:00:00"/>
    <x v="3"/>
    <s v="TV-14"/>
    <n v="1"/>
    <x v="279"/>
    <s v="This intimate series follows Naomi Osaka as she explores her cultural roots and navigates her multifaceted identity as a tennis champ and rising leader."/>
  </r>
  <r>
    <s v="s833"/>
    <x v="1"/>
    <s v="Word of Honor"/>
    <x v="4357"/>
    <x v="5287"/>
    <x v="658"/>
    <d v="2021-05-28T00:00:00"/>
    <x v="3"/>
    <s v="TV-14"/>
    <n v="1"/>
    <x v="346"/>
    <s v="A disillusioned royal magistrate sets out for the martial arts world, where he encounters a bosom friend and becomes entangled in a conspiracy."/>
  </r>
  <r>
    <s v="s7563"/>
    <x v="0"/>
    <s v="National Lampoon's Loaded Weapon 1"/>
    <x v="4358"/>
    <x v="5288"/>
    <x v="658"/>
    <d v="2019-11-01T00:00:00"/>
    <x v="14"/>
    <s v="PG-13"/>
    <n v="82"/>
    <x v="100"/>
    <s v="In this parody of the Lethal Weapon franchise, criminals murder a detective and steal her prized evidence: microfilm with a recipe for cocaine cookies. Luckily, loose-cannon cop Jack Colt and his by-the-book partner, Wes Luger, are on the case."/>
  </r>
  <r>
    <s v="s760"/>
    <x v="0"/>
    <s v="Fireplace 4K: Classic Crackling Fireplace from Fireplace for Your Home"/>
    <x v="4359"/>
    <x v="5202"/>
    <x v="658"/>
    <d v="2021-06-04T00:00:00"/>
    <x v="7"/>
    <s v="TV-G"/>
    <n v="60"/>
    <x v="32"/>
    <s v="The first of its kind in UHD 4K, with the clearest picture available, a real fireplace sparks and crackles, adding warmth and atmosphere to any home."/>
  </r>
  <r>
    <s v="s761"/>
    <x v="0"/>
    <s v="Fireplace 4K: Crackling Birchwood from Fireplace for Your Home"/>
    <x v="4359"/>
    <x v="5202"/>
    <x v="658"/>
    <d v="2021-06-04T00:00:00"/>
    <x v="7"/>
    <s v="TV-G"/>
    <n v="60"/>
    <x v="32"/>
    <s v="For the first time in 4K Ultra-HD, everyone's favorite Yuletide fireplace snaps and crackles in crystal clear, high-def holiday warmth."/>
  </r>
  <r>
    <s v="s149"/>
    <x v="1"/>
    <s v="HQ Barbers"/>
    <x v="4360"/>
    <x v="5289"/>
    <x v="658"/>
    <d v="2021-09-01T00:00:00"/>
    <x v="1"/>
    <s v="TV-14"/>
    <n v="1"/>
    <x v="149"/>
    <s v="When a family run barber shop in the heart of Lagos is threatened by real estate developers, they'll do whatever it takes to stay in business."/>
  </r>
  <r>
    <s v="s129"/>
    <x v="0"/>
    <s v="Agatha Christie's Crooked House"/>
    <x v="459"/>
    <x v="5290"/>
    <x v="658"/>
    <d v="2021-09-01T00:00:00"/>
    <x v="6"/>
    <s v="PG-13"/>
    <n v="115"/>
    <x v="10"/>
    <s v="When a detective investigates the death of his ex-lover's grandfather, he uncovers secrets about the tycoon's manipulative family."/>
  </r>
  <r>
    <s v="s4898"/>
    <x v="0"/>
    <s v="Pocoyo Special Sports"/>
    <x v="4361"/>
    <x v="5202"/>
    <x v="658"/>
    <d v="2018-05-01T00:00:00"/>
    <x v="4"/>
    <s v="TV-Y"/>
    <n v="24"/>
    <x v="32"/>
    <s v="Everyone is getting excited for the games. Pocoyo plays baseball and golf, and races with his friends. Ready, set, go!"/>
  </r>
  <r>
    <s v="s2865"/>
    <x v="0"/>
    <s v="Velvet ColecciÃ³n: Grand Finale"/>
    <x v="4362"/>
    <x v="5291"/>
    <x v="658"/>
    <d v="2020-03-01T00:00:00"/>
    <x v="1"/>
    <s v="TV-14"/>
    <n v="82"/>
    <x v="4"/>
    <s v="During Christmas 1969, the impending sale of Velvet reunites past and present staff in Madrid for fond remembrances, second chances and new beginnings."/>
  </r>
  <r>
    <s v="s241"/>
    <x v="0"/>
    <s v="The Witcher: Nightmare of the Wolf"/>
    <x v="4363"/>
    <x v="5292"/>
    <x v="658"/>
    <d v="2021-08-23T00:00:00"/>
    <x v="3"/>
    <s v="TV-MA"/>
    <n v="84"/>
    <x v="347"/>
    <s v="Escaping from poverty to become a witcher, Vesemir slays monsters for coin and glory, but when a new menace rises, he must face the demons of his past."/>
  </r>
  <r>
    <s v="s69"/>
    <x v="0"/>
    <s v="Schumacher"/>
    <x v="4364"/>
    <x v="5293"/>
    <x v="658"/>
    <d v="2021-09-15T00:00:00"/>
    <x v="3"/>
    <s v="TV-14"/>
    <n v="113"/>
    <x v="8"/>
    <s v="Through exclusive interviews and archival footage, this documentary traces an intimate portrait of seven-time Formula 1 champion Michael Schumacher."/>
  </r>
  <r>
    <s v="s1208"/>
    <x v="0"/>
    <s v="Audrey"/>
    <x v="4365"/>
    <x v="5294"/>
    <x v="658"/>
    <d v="2021-03-14T00:00:00"/>
    <x v="1"/>
    <s v="TV-14"/>
    <n v="101"/>
    <x v="70"/>
    <s v="An intimate portrait of legendary Hollywood actress, fashion icon and humanitarian Audrey Hepburn, who stood for love above all else."/>
  </r>
  <r>
    <s v="s295"/>
    <x v="0"/>
    <s v="Takizawa Kabuki ZERO 2020 The Movie"/>
    <x v="4366"/>
    <x v="5295"/>
    <x v="658"/>
    <d v="2021-08-07T00:00:00"/>
    <x v="1"/>
    <s v="TV-PG"/>
    <n v="139"/>
    <x v="111"/>
    <s v="Superstar Hideaki Takizawa reimagines his acclaimed kabuki production for the screen, featuring the dynamic talents of idol group Snow Man."/>
  </r>
  <r>
    <s v="s807"/>
    <x v="0"/>
    <s v="Seven Souls in the Skull Castle: Season Moon Jogen"/>
    <x v="1529"/>
    <x v="5296"/>
    <x v="658"/>
    <d v="2021-06-02T00:00:00"/>
    <x v="6"/>
    <s v="TV-14"/>
    <n v="204"/>
    <x v="35"/>
    <s v="Japan, 1590. Wandering samurai band together to take on the lord of Skull Castle in the â€œMoon Jogenâ€ version of the show, performed in a 360Âº theater."/>
  </r>
  <r>
    <s v="s808"/>
    <x v="0"/>
    <s v="Seven Souls in the Skull Castle: Season Moon Kagen"/>
    <x v="1529"/>
    <x v="5297"/>
    <x v="658"/>
    <d v="2021-06-02T00:00:00"/>
    <x v="6"/>
    <s v="TV-PG"/>
    <n v="212"/>
    <x v="35"/>
    <s v="Japan, 1590. Wandering samurai band together to take on the lord of Skull Castle in the â€œMoon Kagenâ€ version of the show, performed in a 360Âº theater."/>
  </r>
  <r>
    <s v="s1131"/>
    <x v="0"/>
    <s v="Seven Souls in the Skull Castle: Season Bird"/>
    <x v="1529"/>
    <x v="5298"/>
    <x v="658"/>
    <d v="2021-04-01T00:00:00"/>
    <x v="6"/>
    <s v="TV-14"/>
    <n v="182"/>
    <x v="35"/>
    <s v="Japan, 1590. Wandering samurai band together to take on the lord of Skull Castle in this â€œBirdâ€ version of the dynamic show performed in a 360Âº theater."/>
  </r>
  <r>
    <s v="s1133"/>
    <x v="0"/>
    <s v="Seven Souls in the Skull Castle: Season Wind"/>
    <x v="1529"/>
    <x v="5299"/>
    <x v="658"/>
    <d v="2021-04-01T00:00:00"/>
    <x v="6"/>
    <s v="TV-14"/>
    <n v="185"/>
    <x v="35"/>
    <s v="Japan, 1590. Wandering samurai band together to take on the lord of Skull Castle in this â€œWindâ€ version of the dynamic show performed in a 360Âº theater."/>
  </r>
  <r>
    <s v="s1248"/>
    <x v="0"/>
    <s v="Banyuki"/>
    <x v="1529"/>
    <x v="5300"/>
    <x v="658"/>
    <d v="2021-03-01T00:00:00"/>
    <x v="26"/>
    <s v="TV-PG"/>
    <n v="182"/>
    <x v="35"/>
    <s v="In this stage performance filmed for the big screen, an innocent man seeks revenge after breaking free of the prison he was held in for ten years."/>
  </r>
  <r>
    <s v="s1256"/>
    <x v="0"/>
    <s v="Seven Souls in the Skull Castle 2011"/>
    <x v="1529"/>
    <x v="5301"/>
    <x v="658"/>
    <d v="2021-03-01T00:00:00"/>
    <x v="19"/>
    <s v="TV-14"/>
    <n v="177"/>
    <x v="35"/>
    <s v="In this cinematic distillation of the electrifying stage performance, seven spirited souls take on the dark threat growing in shadowy Skull Castle."/>
  </r>
  <r>
    <s v="s693"/>
    <x v="1"/>
    <s v="The Rational Life"/>
    <x v="2058"/>
    <x v="5302"/>
    <x v="658"/>
    <d v="2021-06-18T00:00:00"/>
    <x v="3"/>
    <s v="TV-14"/>
    <n v="1"/>
    <x v="179"/>
    <s v="A career-driven 30-something must contend with a cutthroat workplace, a love triangle and her nagging mom."/>
  </r>
  <r>
    <s v="s6685"/>
    <x v="0"/>
    <s v="Elles Ã©taient en guerre 1939-1945"/>
    <x v="4367"/>
    <x v="5202"/>
    <x v="658"/>
    <d v="2018-03-01T00:00:00"/>
    <x v="7"/>
    <s v="TV-MA"/>
    <n v="92"/>
    <x v="6"/>
    <s v="Mothers, nurses, soldiers and deportees â€“ these women fought against persecution for freedom and survival amid the turbulence of World War II."/>
  </r>
  <r>
    <s v="s8231"/>
    <x v="0"/>
    <s v="The Bulbul's Nest"/>
    <x v="430"/>
    <x v="5303"/>
    <x v="658"/>
    <d v="2019-05-09T00:00:00"/>
    <x v="13"/>
    <s v="TV-MA"/>
    <n v="96"/>
    <x v="12"/>
    <s v="A taxi driver longs to be a pop singer, but the road to stardom is wrought with competition and struggle until he befriends a helpful belly dancer."/>
  </r>
  <r>
    <s v="s2489"/>
    <x v="0"/>
    <s v="Raya and Sakina"/>
    <x v="4368"/>
    <x v="5304"/>
    <x v="658"/>
    <d v="2020-05-21T00:00:00"/>
    <x v="46"/>
    <s v="TV-14"/>
    <n v="230"/>
    <x v="23"/>
    <s v="When robberies and murders targeting women sweep early 20th-century Egypt, the hunt for suspects leads to two shadowy sisters. Based on a true story."/>
  </r>
  <r>
    <s v="s2490"/>
    <x v="0"/>
    <s v="Sayed the Servant"/>
    <x v="4368"/>
    <x v="5305"/>
    <x v="658"/>
    <d v="2020-05-21T00:00:00"/>
    <x v="10"/>
    <s v="TV-14"/>
    <n v="173"/>
    <x v="12"/>
    <s v="While running from the law, Sayed begins to work as a house servant to a wealthy family, whose divorced daughter enlists his help in a marriage scheme."/>
  </r>
  <r>
    <s v="s1382"/>
    <x v="0"/>
    <s v="Hire a Woman"/>
    <x v="4369"/>
    <x v="5306"/>
    <x v="658"/>
    <d v="2021-01-26T00:00:00"/>
    <x v="8"/>
    <s v="TV-14"/>
    <n v="108"/>
    <x v="11"/>
    <s v="An uptight man attempts to make his ex-girlfriend jealous when he pays his co-worker to act as his lover at a university reunion."/>
  </r>
  <r>
    <s v="s7340"/>
    <x v="0"/>
    <s v="Los NiÃ±os HÃ©roes de Chapultepec"/>
    <x v="4370"/>
    <x v="5202"/>
    <x v="658"/>
    <d v="2017-12-15T00:00:00"/>
    <x v="6"/>
    <s v="TV-14"/>
    <n v="88"/>
    <x v="6"/>
    <s v="This documentary pays tribute to the young cadets who gave their lives to defend Mexico against U.S. forces during the battle of Chapultepec Castle."/>
  </r>
  <r>
    <s v="s7105"/>
    <x v="0"/>
    <s v="It's Fine"/>
    <x v="445"/>
    <x v="5307"/>
    <x v="658"/>
    <d v="2019-05-03T00:00:00"/>
    <x v="15"/>
    <s v="TV-14"/>
    <n v="101"/>
    <x v="1"/>
    <s v="When a beautiful belly-dancer moves into their apartment building, a group of unhappily married men strives to get her attention."/>
  </r>
  <r>
    <s v="s667"/>
    <x v="1"/>
    <s v="Gameboys Level-Up Edition"/>
    <x v="4371"/>
    <x v="5308"/>
    <x v="658"/>
    <d v="2021-06-19T00:00:00"/>
    <x v="1"/>
    <s v="TV-14"/>
    <n v="1"/>
    <x v="176"/>
    <s v="In this recut of the popular web series, live-stream gamer Cairo calls for a rematch after losing to newcomer Gavreel â€” and an online romance blooms."/>
  </r>
  <r>
    <s v="s4324"/>
    <x v="0"/>
    <s v="Super Monsters and the Wish Star"/>
    <x v="4372"/>
    <x v="5309"/>
    <x v="658"/>
    <d v="2018-12-07T00:00:00"/>
    <x v="2"/>
    <s v="TV-Y"/>
    <n v="28"/>
    <x v="45"/>
    <s v="Christmas wishes come true for Lobo, whose favorite cousin arrives for a surprise visit, and for Glorb, who wishes he could be everywhere at once!"/>
  </r>
  <r>
    <s v="s625"/>
    <x v="0"/>
    <s v="Prime Time"/>
    <x v="4373"/>
    <x v="5310"/>
    <x v="658"/>
    <d v="2021-06-30T00:00:00"/>
    <x v="3"/>
    <s v="TV-MA"/>
    <n v="92"/>
    <x v="10"/>
    <s v="On New Yearâ€™s Eve 1999, an armed man enters a TV studio during a broadcast, takes the host hostage and makes one demand: to give a message live on air."/>
  </r>
  <r>
    <s v="s620"/>
    <x v="0"/>
    <s v="Deranged"/>
    <x v="4374"/>
    <x v="5311"/>
    <x v="658"/>
    <d v="2021-06-30T00:00:00"/>
    <x v="1"/>
    <s v="TV-14"/>
    <n v="98"/>
    <x v="3"/>
    <s v="A substitute teacher and an obsessive student begin an illicit affair that endangers everyone involved and blurs the line between predator and prey."/>
  </r>
  <r>
    <s v="s6719"/>
    <x v="1"/>
    <s v="Exclusive Edition"/>
    <x v="4375"/>
    <x v="5312"/>
    <x v="658"/>
    <d v="2017-08-14T00:00:00"/>
    <x v="25"/>
    <s v="TV-14"/>
    <n v="1"/>
    <x v="39"/>
    <s v="Young journalists working for a magazine juggle careers, romance and other challenges while reporting on social issues and news stories in Malaysia."/>
  </r>
  <r>
    <s v="s103"/>
    <x v="1"/>
    <s v="Countdown: Inspiration4 Mission to Space"/>
    <x v="4376"/>
    <x v="5202"/>
    <x v="658"/>
    <d v="2021-09-06T00:00:00"/>
    <x v="3"/>
    <s v="TV-14"/>
    <n v="1"/>
    <x v="348"/>
    <s v="From training to launch to landing, this all-access docuseries rides along with the Inspiration4 crew on the first all-civilian orbital space mission."/>
  </r>
  <r>
    <s v="s364"/>
    <x v="0"/>
    <s v="The Vault"/>
    <x v="4377"/>
    <x v="5313"/>
    <x v="658"/>
    <d v="2021-07-31T00:00:00"/>
    <x v="3"/>
    <s v="R"/>
    <n v="118"/>
    <x v="177"/>
    <s v="A genius engineer and his crew of amateur thieves plot a scheme to seize a legendary lost treasure hidden in a fortress beneath the Bank of Spain."/>
  </r>
  <r>
    <s v="s8451"/>
    <x v="0"/>
    <s v="The Perfect Day"/>
    <x v="4378"/>
    <x v="5202"/>
    <x v="658"/>
    <d v="2018-09-01T00:00:00"/>
    <x v="2"/>
    <s v="TV-14"/>
    <n v="93"/>
    <x v="8"/>
    <s v="French soccer fans, celebrities and athletes retrace the exhilarating events of July 12, 1998, as France earned a historic win in the World Cup final."/>
  </r>
  <r>
    <s v="s1277"/>
    <x v="0"/>
    <s v="M8 - When Death Rescues Life"/>
    <x v="4379"/>
    <x v="5314"/>
    <x v="658"/>
    <d v="2021-02-24T00:00:00"/>
    <x v="8"/>
    <s v="TV-MA"/>
    <n v="84"/>
    <x v="3"/>
    <s v="When MaurÃ­cio becomes a student at a top medical school, he becomes obsessed with a mystery linked to the dead bodies used for dissection."/>
  </r>
  <r>
    <s v="s2594"/>
    <x v="0"/>
    <s v="Thomas &amp; Friends: Marvelous Machinery: A New Arrival"/>
    <x v="4380"/>
    <x v="5315"/>
    <x v="658"/>
    <d v="2020-05-01T00:00:00"/>
    <x v="1"/>
    <s v="TV-Y"/>
    <n v="23"/>
    <x v="45"/>
    <s v="With a technology fair in Sodor, Thomas and the Steam Team tackle a flurry of tasks â€” but can they complete their deliveries before the grand opening?"/>
  </r>
  <r>
    <s v="s2595"/>
    <x v="0"/>
    <s v="Thomas &amp; Friends: Marvelous Machinery: World of Tomorrow"/>
    <x v="4380"/>
    <x v="5316"/>
    <x v="658"/>
    <d v="2020-05-01T00:00:00"/>
    <x v="1"/>
    <s v="TV-Y"/>
    <n v="23"/>
    <x v="45"/>
    <s v="Amid special demonstrations in Sodor, Thomas and the gang worry they'll be replaced by new inventions until a mission shows how useful they really are."/>
  </r>
  <r>
    <s v="s2596"/>
    <x v="0"/>
    <s v="Thomas &amp; Friends: Thomas and the Royal Engine"/>
    <x v="4380"/>
    <x v="5317"/>
    <x v="658"/>
    <d v="2020-05-01T00:00:00"/>
    <x v="1"/>
    <s v="TV-Y"/>
    <n v="23"/>
    <x v="45"/>
    <s v="An invitation from the Queen sends Thomas and the crew to London as they weave through delays and debacles while racing to a royal celebration."/>
  </r>
  <r>
    <s v="s2812"/>
    <x v="0"/>
    <s v="Digs &amp; Discoveries: All Track's Lead to Rome"/>
    <x v="4380"/>
    <x v="5318"/>
    <x v="658"/>
    <d v="2020-03-15T00:00:00"/>
    <x v="8"/>
    <s v="TV-Y"/>
    <n v="23"/>
    <x v="45"/>
    <s v="After being introduced to Italy's ancient history, Thomas sets out to prove his expertise until his curiosity lands him in trouble in an old mine."/>
  </r>
  <r>
    <s v="s2813"/>
    <x v="0"/>
    <s v="Digs &amp; Discoveries: Mines of Mystery"/>
    <x v="4380"/>
    <x v="5319"/>
    <x v="658"/>
    <d v="2020-03-15T00:00:00"/>
    <x v="8"/>
    <s v="TV-Y"/>
    <n v="23"/>
    <x v="45"/>
    <s v="Amidst Italy's ancient sites and hidden treasures, Thomas is inspired to make his own special discovery, sending him on a journey to find a lost legend."/>
  </r>
  <r>
    <s v="s2815"/>
    <x v="0"/>
    <s v="Steam Team to the Rescue"/>
    <x v="4380"/>
    <x v="5320"/>
    <x v="658"/>
    <d v="2020-03-15T00:00:00"/>
    <x v="8"/>
    <s v="TV-Y"/>
    <n v="23"/>
    <x v="45"/>
    <s v="Thomas and the steam trains spring into action when Porter and the diesel engines run into a series of accidents that throw their deliveries off track."/>
  </r>
  <r>
    <s v="s433"/>
    <x v="0"/>
    <s v="Trollhunters: Rise of the Titans"/>
    <x v="4381"/>
    <x v="5321"/>
    <x v="658"/>
    <d v="2021-07-21T00:00:00"/>
    <x v="3"/>
    <s v="TV-Y7"/>
    <n v="106"/>
    <x v="45"/>
    <s v="Heroes from &quot;Trollhunters,&quot; &quot;3Below&quot; and &quot;Wizards&quot; join forces to fight a shadowy enemy threatening to take over their worlds â€” and reset Earth itself."/>
  </r>
  <r>
    <s v="s627"/>
    <x v="1"/>
    <s v="Sophie: A Murder in West Cork"/>
    <x v="2272"/>
    <x v="5202"/>
    <x v="658"/>
    <d v="2021-06-30T00:00:00"/>
    <x v="3"/>
    <s v="TV-MA"/>
    <n v="1"/>
    <x v="340"/>
    <s v="A shocking murder in rural Ireland sets off an increasingly convoluted quest for justice that spans decades and cuts across national borders."/>
  </r>
  <r>
    <s v="s3073"/>
    <x v="0"/>
    <s v="Riot"/>
    <x v="4382"/>
    <x v="5322"/>
    <x v="658"/>
    <d v="2020-01-01T00:00:00"/>
    <x v="7"/>
    <s v="TV-MA"/>
    <n v="88"/>
    <x v="52"/>
    <s v="Seeking vengeance for the murder of his wife, a cop robs a bank in order to be thrown into prison with the Russian kingpin who ruined his life."/>
  </r>
  <r>
    <s v="s832"/>
    <x v="1"/>
    <s v="The Least Expected Day: Inside the Movistar Team 2019"/>
    <x v="4383"/>
    <x v="5202"/>
    <x v="658"/>
    <d v="2021-05-28T00:00:00"/>
    <x v="3"/>
    <s v="TV-MA"/>
    <n v="2"/>
    <x v="339"/>
    <s v="Pro cyclingâ€™s Movistar Team sets their sights on victory while on the road as they face challenges, controversy and internal conflict."/>
  </r>
  <r>
    <s v="s5282"/>
    <x v="0"/>
    <s v="JoaquÃ­n Reyes: Una y no mÃ¡s"/>
    <x v="4384"/>
    <x v="5323"/>
    <x v="658"/>
    <d v="2017-09-08T00:00:00"/>
    <x v="6"/>
    <s v="TV-MA"/>
    <n v="78"/>
    <x v="2"/>
    <s v="Comedian and celebrity impersonator JoaquÃ­n Reyes decides to be his zesty self for a night of stories about buses, bathroom habits, royalty and more."/>
  </r>
  <r>
    <s v="s624"/>
    <x v="0"/>
    <s v="Mommy Issues"/>
    <x v="4385"/>
    <x v="5324"/>
    <x v="658"/>
    <d v="2021-06-30T00:00:00"/>
    <x v="3"/>
    <s v="TV-MA"/>
    <n v="90"/>
    <x v="23"/>
    <s v="Close quarters and new romances add trouble to the rocky relationship between a high-strung young woman and her demanding mother."/>
  </r>
  <r>
    <s v="s222"/>
    <x v="0"/>
    <s v="Bob Ross: Happy Accidents, Betrayal &amp; Greed"/>
    <x v="4386"/>
    <x v="5325"/>
    <x v="658"/>
    <d v="2021-08-25T00:00:00"/>
    <x v="3"/>
    <s v="TV-14"/>
    <n v="93"/>
    <x v="70"/>
    <s v="Bob Ross brought joy to millions as the worldâ€™s most famous art instructor. But a battle for his business empire cast a shadow over his happy trees."/>
  </r>
  <r>
    <s v="s120"/>
    <x v="0"/>
    <s v="Here and There"/>
    <x v="1786"/>
    <x v="5326"/>
    <x v="658"/>
    <d v="2021-09-02T00:00:00"/>
    <x v="1"/>
    <s v="TV-MA"/>
    <n v="99"/>
    <x v="4"/>
    <s v="After meeting through a heated exchange on social media, two people with different backgrounds begin an online romance in the midst of a pandemic."/>
  </r>
  <r>
    <s v="s3"/>
    <x v="1"/>
    <s v="Ganglands"/>
    <x v="509"/>
    <x v="5327"/>
    <x v="658"/>
    <d v="2021-09-24T00:00:00"/>
    <x v="3"/>
    <s v="TV-MA"/>
    <n v="1"/>
    <x v="122"/>
    <s v="To protect his family from a powerful drug lord, skilled thief Mehdi and his expert team of robbers are pulled into a violent and deadly turf war."/>
  </r>
  <r>
    <s v="s477"/>
    <x v="0"/>
    <s v="The Tour"/>
    <x v="4387"/>
    <x v="5328"/>
    <x v="658"/>
    <d v="2021-07-10T00:00:00"/>
    <x v="4"/>
    <s v="TV-MA"/>
    <n v="93"/>
    <x v="349"/>
    <s v="MiloÅ¡ Knor brings comedians LukÃ¡Å¡ PavlÃ¡sek, TomÃ¡Å¡ Matonoha, Ester KoÄiÄkovÃ¡, Michal KavalÄÃ­k and Richard NedvÄ›d on a tour around the Czech Republic."/>
  </r>
  <r>
    <s v="s23"/>
    <x v="0"/>
    <s v="Avvai Shanmughi"/>
    <x v="4388"/>
    <x v="5329"/>
    <x v="658"/>
    <d v="2021-09-21T00:00:00"/>
    <x v="50"/>
    <s v="TV-PG"/>
    <n v="161"/>
    <x v="12"/>
    <s v="Newly divorced and denied visitation rights with his daughter, a doting father disguises himself as a gray-haired nanny in order to spend time with her."/>
  </r>
  <r>
    <s v="s7734"/>
    <x v="0"/>
    <s v="Phamous"/>
    <x v="4389"/>
    <x v="5330"/>
    <x v="658"/>
    <d v="2019-12-31T00:00:00"/>
    <x v="2"/>
    <s v="TV-MA"/>
    <n v="108"/>
    <x v="10"/>
    <s v="India's highlands descend into bullet-riddled mayhem as the longtime rivalries and ruthless revenge missions among four men come to a head."/>
  </r>
  <r>
    <s v="s245"/>
    <x v="0"/>
    <s v="Gunshot"/>
    <x v="4390"/>
    <x v="5331"/>
    <x v="658"/>
    <d v="2021-08-20T00:00:00"/>
    <x v="2"/>
    <s v="TV-14"/>
    <n v="96"/>
    <x v="10"/>
    <s v="After a clash at a protest ends in bloodshed, a forensic doctor and a journalist embark on a search for the elusive truth."/>
  </r>
  <r>
    <s v="s688"/>
    <x v="0"/>
    <s v="Jagame Thandhiram"/>
    <x v="1141"/>
    <x v="5332"/>
    <x v="658"/>
    <d v="2021-06-18T00:00:00"/>
    <x v="3"/>
    <s v="TV-MA"/>
    <n v="159"/>
    <x v="35"/>
    <s v="When a clever, carefree gangster is recruited to help an overseas crime lord take down a rival, he is caught off guard by the moral dilemmas that follow."/>
  </r>
  <r>
    <s v="s3934"/>
    <x v="0"/>
    <s v="Petta (Telugu Version)"/>
    <x v="1141"/>
    <x v="1411"/>
    <x v="658"/>
    <d v="2019-04-07T00:00:00"/>
    <x v="8"/>
    <s v="TV-14"/>
    <n v="170"/>
    <x v="123"/>
    <s v="An affable, newly appointed college warden proves to be no ordinary man when an old enemy resurfaces and exposes his complicated, violent past."/>
  </r>
  <r>
    <s v="s439"/>
    <x v="0"/>
    <s v="2 Weeks in Lagos"/>
    <x v="4391"/>
    <x v="5333"/>
    <x v="658"/>
    <d v="2021-07-16T00:00:00"/>
    <x v="1"/>
    <s v="TV-PG"/>
    <n v="107"/>
    <x v="4"/>
    <s v="A businessman returns home to Nigeria and falls in love with a friend's sister despite his familyâ€™s plan for him to marry a politicianâ€™s daughter."/>
  </r>
  <r>
    <s v="s373"/>
    <x v="0"/>
    <s v="Rurouni Kenshin: The Beginning"/>
    <x v="4392"/>
    <x v="5334"/>
    <x v="658"/>
    <d v="2021-07-30T00:00:00"/>
    <x v="3"/>
    <s v="TV-MA"/>
    <n v="138"/>
    <x v="57"/>
    <s v="Before he was a protector, Kenshin was a fearsome assassin known as Battosai. But when he meets the gentle Tomoe Yukishiro, his story begins to change."/>
  </r>
  <r>
    <s v="s691"/>
    <x v="0"/>
    <s v="Rurouni Kenshin: The Final"/>
    <x v="4392"/>
    <x v="5335"/>
    <x v="658"/>
    <d v="2021-06-18T00:00:00"/>
    <x v="3"/>
    <s v="TV-14"/>
    <n v="137"/>
    <x v="57"/>
    <s v="In 1879, Kenshin and his allies face their strongest enemy yet: his former brother-in-law Enishi Yukishiro and his minions, who've vowed their revenge."/>
  </r>
  <r>
    <s v="s6762"/>
    <x v="0"/>
    <s v="Fishpeople"/>
    <x v="4393"/>
    <x v="5202"/>
    <x v="658"/>
    <d v="2018-04-01T00:00:00"/>
    <x v="6"/>
    <s v="TV-14"/>
    <n v="49"/>
    <x v="53"/>
    <s v="In this exploration of the life-changing power of the ocean, six people from very different backgrounds find purpose and meaning in the sea."/>
  </r>
  <r>
    <s v="s363"/>
    <x v="0"/>
    <s v="The Lost CafÃ©"/>
    <x v="1681"/>
    <x v="5336"/>
    <x v="658"/>
    <d v="2021-07-31T00:00:00"/>
    <x v="2"/>
    <s v="TV-14"/>
    <n v="76"/>
    <x v="3"/>
    <s v="An aspiring filmmaker grapples with her decision to study abroad in Norway when she meets an insightful but peculiar owner of a curious coffee shop."/>
  </r>
  <r>
    <s v="s830"/>
    <x v="0"/>
    <s v="Dog Gone Trouble"/>
    <x v="4394"/>
    <x v="5337"/>
    <x v="658"/>
    <d v="2021-05-28T00:00:00"/>
    <x v="3"/>
    <s v="TV-Y7"/>
    <n v="88"/>
    <x v="30"/>
    <s v="The privileged life of a pampered dog named Trouble is turned upside-down when he gets lost and must learn to survive on the big-city streets."/>
  </r>
  <r>
    <s v="s485"/>
    <x v="0"/>
    <s v="Lee Su-geun: The Sense Coach"/>
    <x v="1912"/>
    <x v="5338"/>
    <x v="658"/>
    <d v="2021-07-09T00:00:00"/>
    <x v="3"/>
    <s v="TV-G"/>
    <n v="46"/>
    <x v="2"/>
    <s v="Lee Su-geun's rise to Korean comedy stardom went hand in hand with his mastery over picking up social cues. Now, he's ready to share his know-hows."/>
  </r>
  <r>
    <s v="s399"/>
    <x v="0"/>
    <s v="Kingdom: Ashin of the North"/>
    <x v="1926"/>
    <x v="5339"/>
    <x v="658"/>
    <d v="2021-07-23T00:00:00"/>
    <x v="3"/>
    <s v="TV-MA"/>
    <n v="94"/>
    <x v="19"/>
    <s v="Tragedy, betrayal and a mysterious discovery fuel a woman's vengeance for the loss of her tribe and family in this special episode of &quot;Kingdom.&quot;"/>
  </r>
  <r>
    <s v="s645"/>
    <x v="0"/>
    <s v="Good on Paper"/>
    <x v="4395"/>
    <x v="5340"/>
    <x v="658"/>
    <d v="2021-06-23T00:00:00"/>
    <x v="3"/>
    <s v="TV-MA"/>
    <n v="94"/>
    <x v="69"/>
    <s v="After years of putting her career first, a stand-up comic meets a guy who seems perfect: smart, nice, successful... and possibly too good to be true."/>
  </r>
  <r>
    <s v="s653"/>
    <x v="0"/>
    <s v="Osuofia in London II"/>
    <x v="1712"/>
    <x v="2208"/>
    <x v="658"/>
    <d v="2021-06-22T00:00:00"/>
    <x v="5"/>
    <s v="TV-14"/>
    <n v="70"/>
    <x v="23"/>
    <s v="After collecting his brother's inheritance, Osoufia returns to his Nigerian village with wealth and a British wife whose presence soon causes trouble."/>
  </r>
  <r>
    <s v="s12"/>
    <x v="1"/>
    <s v="Bangkok Breaking"/>
    <x v="4396"/>
    <x v="5341"/>
    <x v="658"/>
    <d v="2021-09-23T00:00:00"/>
    <x v="3"/>
    <s v="TV-MA"/>
    <n v="1"/>
    <x v="122"/>
    <s v="Struggling to earn a living in Bangkok, a man joins an emergency rescue service and realizes he must unravel a citywide conspiracy."/>
  </r>
  <r>
    <s v="s1993"/>
    <x v="0"/>
    <s v="Dr Jason Leong Hashtag Blessed"/>
    <x v="4397"/>
    <x v="5342"/>
    <x v="658"/>
    <d v="2020-09-16T00:00:00"/>
    <x v="2"/>
    <s v="TV-MA"/>
    <n v="69"/>
    <x v="2"/>
    <s v="In this stand-up special, former doctor Jason Leong gives his diagnoses on the nonsense of traditional healers, business-class show-offs and more."/>
  </r>
  <r>
    <s v="s2148"/>
    <x v="0"/>
    <s v="Diamonds in the Sky"/>
    <x v="1687"/>
    <x v="5343"/>
    <x v="658"/>
    <d v="2020-08-08T00:00:00"/>
    <x v="2"/>
    <s v="TV-14"/>
    <n v="113"/>
    <x v="3"/>
    <s v="Three families navigate uncertainty and struggle when cancer affects their lives and presents emotional challenges that test their bonds."/>
  </r>
  <r>
    <s v="s429"/>
    <x v="0"/>
    <s v="Words Bubble Up Like Soda Pop"/>
    <x v="4398"/>
    <x v="5344"/>
    <x v="658"/>
    <d v="2021-07-22T00:00:00"/>
    <x v="3"/>
    <s v="TV-G"/>
    <n v="87"/>
    <x v="168"/>
    <s v="After meeting one bright, sunny day, a shy boy who expresses himself through haiku and a bubbly but self-conscious girl share a brief, magical summer."/>
  </r>
  <r>
    <s v="s1565"/>
    <x v="1"/>
    <s v="Futmalls.com"/>
    <x v="4399"/>
    <x v="5345"/>
    <x v="658"/>
    <d v="2020-12-10T00:00:00"/>
    <x v="1"/>
    <s v="TV-14"/>
    <n v="1"/>
    <x v="54"/>
    <s v="Strange occurrences afflict a group of people after they purchase items on a shopping website from the future."/>
  </r>
  <r>
    <s v="s5046"/>
    <x v="0"/>
    <s v="Fred Armisen: Standup For Drummers"/>
    <x v="2662"/>
    <x v="5346"/>
    <x v="658"/>
    <d v="2018-02-06T00:00:00"/>
    <x v="2"/>
    <s v="TV-PG"/>
    <n v="65"/>
    <x v="227"/>
    <s v="For an audience of drummers, comedian Fred Armisen shares and demonstrates his thoughts on musical genres, drummer quirks, regional accents and more."/>
  </r>
  <r>
    <s v="s263"/>
    <x v="0"/>
    <s v="Untold: Deal With the Devil"/>
    <x v="4200"/>
    <x v="5202"/>
    <x v="658"/>
    <d v="2021-08-18T00:00:00"/>
    <x v="3"/>
    <s v="TV-MA"/>
    <n v="78"/>
    <x v="345"/>
    <s v="Christy Martin broke boundaries and noses as she rose in the boxing world, but her public persona belied personal demons, abuse and a threat on her life."/>
  </r>
  <r>
    <s v="s5555"/>
    <x v="1"/>
    <s v="Five Came Back"/>
    <x v="4400"/>
    <x v="5347"/>
    <x v="658"/>
    <d v="2017-03-31T00:00:00"/>
    <x v="6"/>
    <s v="TV-MA"/>
    <n v="1"/>
    <x v="279"/>
    <s v="Five acclaimed contemporary directors tell the story of five legendary Hollywood filmmakers who enlisted in the armed forces to document World War II."/>
  </r>
  <r>
    <s v="s388"/>
    <x v="0"/>
    <s v="Mimi"/>
    <x v="977"/>
    <x v="5348"/>
    <x v="658"/>
    <d v="2021-07-27T00:00:00"/>
    <x v="3"/>
    <s v="TV-14"/>
    <n v="132"/>
    <x v="23"/>
    <s v="An aspiring actress in a small town agrees to bear a child for a visiting couple seeking a surrogate mother, but her experience takes unexpected turns."/>
  </r>
  <r>
    <s v="s442"/>
    <x v="0"/>
    <s v="Fear Street Part 3: 1666"/>
    <x v="4401"/>
    <x v="5349"/>
    <x v="658"/>
    <d v="2021-07-16T00:00:00"/>
    <x v="3"/>
    <s v="R"/>
    <n v="114"/>
    <x v="350"/>
    <s v="Thrust back to 1666, Deena learns the truth about Sarah Fier. Back in 1994, the friends fight for their lives â€” and Shadysideâ€™s future."/>
  </r>
  <r>
    <s v="s480"/>
    <x v="0"/>
    <s v="Fear Street Part 2: 1978"/>
    <x v="4401"/>
    <x v="5350"/>
    <x v="658"/>
    <d v="2021-07-09T00:00:00"/>
    <x v="3"/>
    <s v="R"/>
    <n v="111"/>
    <x v="29"/>
    <s v="In the cursed town of Shadyside, a killer's murder spree terrorizes Camp Nightwing and turns a summer of fun into a gruesome fight for survival."/>
  </r>
  <r>
    <s v="s551"/>
    <x v="0"/>
    <s v="Fear Street Part 1: 1994"/>
    <x v="4401"/>
    <x v="5351"/>
    <x v="658"/>
    <d v="2021-07-02T00:00:00"/>
    <x v="3"/>
    <s v="R"/>
    <n v="107"/>
    <x v="350"/>
    <s v="After a series of brutal slayings, a teen and her friends take on an evil force that's plagued their notorious town for centuries. Welcome to Shadyside."/>
  </r>
  <r>
    <s v="s4214"/>
    <x v="0"/>
    <s v="El Potro: Unstoppable"/>
    <x v="4402"/>
    <x v="5352"/>
    <x v="658"/>
    <d v="2019-01-04T00:00:00"/>
    <x v="2"/>
    <s v="TV-MA"/>
    <n v="122"/>
    <x v="7"/>
    <s v="Argentine cuarteto singer Rodrigo &quot;El Potro&quot; Bueno rises to fame amid personal struggles in this dramatization of the charismatic superstar's life."/>
  </r>
  <r>
    <s v="s3065"/>
    <x v="0"/>
    <s v="Luccas Neto in: Children's Day"/>
    <x v="136"/>
    <x v="5353"/>
    <x v="658"/>
    <d v="2020-01-01T00:00:00"/>
    <x v="8"/>
    <s v="TV-G"/>
    <n v="81"/>
    <x v="61"/>
    <s v="When Luccas Neto plans a big Children's Day celebration, an unexpected threat at school puts the party â€“ and his friends â€“ at risk."/>
  </r>
  <r>
    <s v="s694"/>
    <x v="0"/>
    <s v="Ali &amp; Ratu Ratu Queens"/>
    <x v="1404"/>
    <x v="5354"/>
    <x v="658"/>
    <d v="2021-06-17T00:00:00"/>
    <x v="3"/>
    <s v="TV-14"/>
    <n v="101"/>
    <x v="23"/>
    <s v="After his father's passing, a teenager sets out for New York in search of his estranged mother and soon finds love and connection in unexpected places."/>
  </r>
  <r>
    <s v="s1215"/>
    <x v="0"/>
    <s v="Quiet"/>
    <x v="4403"/>
    <x v="5355"/>
    <x v="658"/>
    <d v="2021-03-12T00:00:00"/>
    <x v="1"/>
    <s v="TV-MA"/>
    <n v="103"/>
    <x v="7"/>
    <s v="The lives of three Chilean teenage misfits converge as they try to find their place in an unequal society through hip-hop and lasting friendships."/>
  </r>
  <r>
    <s v="s111"/>
    <x v="1"/>
    <s v="Money Heist: From Tokyo to Berlin"/>
    <x v="4404"/>
    <x v="5202"/>
    <x v="658"/>
    <d v="2021-09-03T00:00:00"/>
    <x v="3"/>
    <s v="TV-MA"/>
    <n v="1"/>
    <x v="339"/>
    <s v="The filmmakers and actors behind &quot;Money Heist&quot; characters like Tokyo and the Professor talk about the emotional artistic process of filming the series."/>
  </r>
  <r>
    <s v="s444"/>
    <x v="0"/>
    <s v="La ley de Herodes"/>
    <x v="1590"/>
    <x v="5356"/>
    <x v="658"/>
    <d v="2021-07-16T00:00:00"/>
    <x v="40"/>
    <s v="R"/>
    <n v="123"/>
    <x v="12"/>
    <s v="Following the brutal 1949 murder of a small Mexican town's mayor, genteel and humble janitor Juan Vargas is appointed his successor."/>
  </r>
  <r>
    <s v="s6472"/>
    <x v="0"/>
    <s v="Chingo Bling: They Can't Deport Us All"/>
    <x v="4405"/>
    <x v="5357"/>
    <x v="658"/>
    <d v="2017-06-01T00:00:00"/>
    <x v="6"/>
    <s v="TV-MA"/>
    <n v="63"/>
    <x v="2"/>
    <s v="On point and larger than life, rapper and stand-up comic Chingo Bling gathers his funniest friends for a rambunctious take on Tex-Mex culture."/>
  </r>
  <r>
    <s v="s876"/>
    <x v="0"/>
    <s v="Love or Money"/>
    <x v="1762"/>
    <x v="5358"/>
    <x v="658"/>
    <d v="2021-05-15T00:00:00"/>
    <x v="1"/>
    <s v="TV-MA"/>
    <n v="116"/>
    <x v="4"/>
    <s v="When persistent Leon sweeps her off her feet, ambitious Angel must choose between true love and her dreams of a luxurious life."/>
  </r>
  <r>
    <s v="s340"/>
    <x v="0"/>
    <s v="I missed you: Director's Cut"/>
    <x v="4406"/>
    <x v="5359"/>
    <x v="658"/>
    <d v="2021-08-01T00:00:00"/>
    <x v="3"/>
    <s v="TV-14"/>
    <n v="96"/>
    <x v="0"/>
    <s v="A workaholic reconnects with two men she blocked on social media five years ago and begins to reflect on her past life choices."/>
  </r>
  <r>
    <s v="s215"/>
    <x v="0"/>
    <s v="SAS: Rise of the Black Swan"/>
    <x v="4407"/>
    <x v="5360"/>
    <x v="658"/>
    <d v="2021-08-27T00:00:00"/>
    <x v="3"/>
    <s v="R"/>
    <n v="124"/>
    <x v="57"/>
    <s v="A special forces operative traveling from London to Paris with his girlfriend takes action when armed, ruthless mercenaries seize control of their train."/>
  </r>
  <r>
    <s v="s428"/>
    <x v="0"/>
    <s v="Wannabe Courageous"/>
    <x v="403"/>
    <x v="5361"/>
    <x v="658"/>
    <d v="2021-07-22T00:00:00"/>
    <x v="8"/>
    <s v="TV-14"/>
    <n v="90"/>
    <x v="12"/>
    <s v="When his newlywed wife becomes disenchanted because he failed to protect her from danger, Omar seeks the help of a quirky psychiatrist to win her back."/>
  </r>
  <r>
    <s v="s578"/>
    <x v="1"/>
    <s v="Masameer County"/>
    <x v="1830"/>
    <x v="5362"/>
    <x v="658"/>
    <d v="2021-07-01T00:00:00"/>
    <x v="3"/>
    <s v="TV-MA"/>
    <n v="1"/>
    <x v="351"/>
    <s v="A humorous view on a changing Saudi, this season includes stories about a global media war, a long-standing tribal feud and a health craze gone too far."/>
  </r>
  <r>
    <s v="s3480"/>
    <x v="0"/>
    <s v="Cultivating the Seas: History and Future of the Full-Cycle Cultured Kindai Tuna"/>
    <x v="1485"/>
    <x v="5202"/>
    <x v="658"/>
    <d v="2019-09-28T00:00:00"/>
    <x v="8"/>
    <s v="TV-PG"/>
    <n v="45"/>
    <x v="6"/>
    <s v="An in-depth look at the full-cycle breeding program for bluefin Kindai tuna pioneered by Kinki Universityâ€™s Aqua Culture Research Institute."/>
  </r>
  <r>
    <s v="s258"/>
    <x v="0"/>
    <s v="O Kadhal Kanmani"/>
    <x v="734"/>
    <x v="5363"/>
    <x v="658"/>
    <d v="2021-08-18T00:00:00"/>
    <x v="7"/>
    <s v="TV-14"/>
    <n v="133"/>
    <x v="4"/>
    <s v="It's love at first sight for a young couple repelled by the concept of marriage, but their view shifts when they meet their older-couple neighbors."/>
  </r>
  <r>
    <s v="s4154"/>
    <x v="0"/>
    <s v="Gabriel &quot;Fluffy&quot; Iglesias: One Show Fits All"/>
    <x v="2939"/>
    <x v="3714"/>
    <x v="658"/>
    <d v="2019-01-29T00:00:00"/>
    <x v="8"/>
    <s v="TV-14"/>
    <n v="91"/>
    <x v="2"/>
    <s v="Gabriel &quot;Fluffy&quot; Iglesias discusses his teenage son and encounters with Snoop Dogg, Chris Rock and Vicente FernÃ¡ndez in this stand-up special for 2019."/>
  </r>
  <r>
    <s v="s647"/>
    <x v="0"/>
    <s v="The House of Flowers: The Movie"/>
    <x v="1636"/>
    <x v="5364"/>
    <x v="658"/>
    <d v="2021-06-23T00:00:00"/>
    <x v="3"/>
    <s v="TV-MA"/>
    <n v="88"/>
    <x v="1"/>
    <s v="The De La Mora siblings concoct a mischievous plan to break into their old family home to retrieve a hidden treasure of significant importance."/>
  </r>
  <r>
    <s v="s3347"/>
    <x v="0"/>
    <s v="The House of Flowers Presents: The Funeral"/>
    <x v="1636"/>
    <x v="5365"/>
    <x v="658"/>
    <d v="2019-11-01T00:00:00"/>
    <x v="8"/>
    <s v="TV-MA"/>
    <n v="36"/>
    <x v="32"/>
    <s v="The de la Mora siblings publicly mourn the death of their mother amid multiple surprises and mishaps at Virginia's funeral."/>
  </r>
  <r>
    <s v="s468"/>
    <x v="0"/>
    <s v="Private Network: Who Killed Manuel BuendÃ­a?"/>
    <x v="4408"/>
    <x v="5366"/>
    <x v="658"/>
    <d v="2021-07-14T00:00:00"/>
    <x v="3"/>
    <s v="TV-MA"/>
    <n v="100"/>
    <x v="6"/>
    <s v="A deep dive into the work of renowned Mexican journalist Manuel BuendÃ­a looks to unravel his murder and the ties between politics and drug trafficking."/>
  </r>
  <r>
    <s v="s396"/>
    <x v="0"/>
    <s v="Bankrolled"/>
    <x v="1630"/>
    <x v="5367"/>
    <x v="658"/>
    <d v="2021-07-23T00:00:00"/>
    <x v="3"/>
    <s v="TV-MA"/>
    <n v="97"/>
    <x v="12"/>
    <s v="Two directionless millennial bros get high and pitch a bold new social justice app that raises millions. Then they have to come up with the app."/>
  </r>
  <r>
    <s v="s89"/>
    <x v="0"/>
    <s v="Blood Brothers: Malcolm X &amp; Muhammad Ali"/>
    <x v="4409"/>
    <x v="5368"/>
    <x v="658"/>
    <d v="2021-09-09T00:00:00"/>
    <x v="3"/>
    <s v="PG-13"/>
    <n v="96"/>
    <x v="53"/>
    <s v="From a chance meeting to a tragic fallout, Malcolm X and Muhammad Ali's extraordinary bond cracks under the weight of distrust and shifting ideals."/>
  </r>
  <r>
    <s v="s3636"/>
    <x v="0"/>
    <s v="Whitney Cummings: Can I Touch It?"/>
    <x v="2558"/>
    <x v="4858"/>
    <x v="658"/>
    <d v="2019-07-30T00:00:00"/>
    <x v="8"/>
    <s v="TV-MA"/>
    <n v="59"/>
    <x v="2"/>
    <s v="In her fourth stand-up special, Whitney Cummings returns to her hometown of Washington, D.C., and riffs on modern feminism, technology and more."/>
  </r>
  <r>
    <s v="s4319"/>
    <x v="0"/>
    <s v="Free Rein: The Twelve Neighs of Christmas"/>
    <x v="4410"/>
    <x v="5369"/>
    <x v="658"/>
    <d v="2018-12-07T00:00:00"/>
    <x v="2"/>
    <s v="TV-G"/>
    <n v="58"/>
    <x v="44"/>
    <s v="As Bright Fields preps for its Mistletoe Ball, a broken ornament leads Zoe to a family secret, while Gaby finds herself at the mercy of new boss Mia."/>
  </r>
  <r>
    <s v="s7046"/>
    <x v="0"/>
    <s v="I Dream Of Dance"/>
    <x v="4411"/>
    <x v="5202"/>
    <x v="658"/>
    <d v="2019-01-31T00:00:00"/>
    <x v="6"/>
    <s v="TV-14"/>
    <n v="106"/>
    <x v="252"/>
    <s v="Experience the joy and sacrifice of one of the nation's premier dance companies as its members and instructors prepare for a prestigious competition."/>
  </r>
  <r>
    <s v="s197"/>
    <x v="0"/>
    <s v="He's All That"/>
    <x v="2937"/>
    <x v="5370"/>
    <x v="658"/>
    <d v="2021-08-27T00:00:00"/>
    <x v="3"/>
    <s v="TV-14"/>
    <n v="92"/>
    <x v="69"/>
    <s v="An influencer specializing in makeovers bets she can transform an unpopular classmate into prom king in this remake of the teen classic &quot;She's All That.&quot;"/>
  </r>
  <r>
    <s v="s617"/>
    <x v="0"/>
    <s v="Working Title"/>
    <x v="3797"/>
    <x v="5371"/>
    <x v="658"/>
    <d v="2021-07-01T00:00:00"/>
    <x v="8"/>
    <s v="R"/>
    <n v="110"/>
    <x v="31"/>
    <s v="In the '70s, a graduate student works with three incarcerated women from the Manson Family as they look back at their lives. Based on a true story."/>
  </r>
  <r>
    <s v="s587"/>
    <x v="0"/>
    <s v="Pet Sematary 2"/>
    <x v="4412"/>
    <x v="5372"/>
    <x v="658"/>
    <d v="2021-07-01T00:00:00"/>
    <x v="18"/>
    <s v="R"/>
    <n v="101"/>
    <x v="29"/>
    <s v="When Chase and his son, Jeff, move to a different town, Jeff befriends an outcast named Drew, and the two discover a strange Indian burial ground."/>
  </r>
  <r>
    <s v="s561"/>
    <x v="0"/>
    <s v="Audible"/>
    <x v="4413"/>
    <x v="5202"/>
    <x v="658"/>
    <d v="2021-07-01T00:00:00"/>
    <x v="3"/>
    <s v="PG-13"/>
    <n v="39"/>
    <x v="53"/>
    <s v="Shaken by a friend's suicide, a Deaf high school football player copes with family and relationships while anticipating his final homecoming game."/>
  </r>
  <r>
    <s v="s224"/>
    <x v="1"/>
    <s v="John of God: The Crimes of a Spiritual Healer"/>
    <x v="4414"/>
    <x v="5202"/>
    <x v="658"/>
    <d v="2021-08-25T00:00:00"/>
    <x v="3"/>
    <s v="TV-MA"/>
    <n v="1"/>
    <x v="335"/>
    <s v="Idolized medium JoÃ£o Teixeira de Faria rises to international fame before horrifying abuse is revealed by survivors, prosecutors and the press."/>
  </r>
  <r>
    <s v="s5358"/>
    <x v="0"/>
    <s v="Maz Jobrani: Immigrant"/>
    <x v="4415"/>
    <x v="5373"/>
    <x v="658"/>
    <d v="2017-08-01T00:00:00"/>
    <x v="6"/>
    <s v="TV-14"/>
    <n v="67"/>
    <x v="2"/>
    <s v="Iranian American comic Maz Jobrani lights up the Kennedy Center with riffs on immigrant life in the Trump era, modern parenting pitfalls and more."/>
  </r>
  <r>
    <s v="s2183"/>
    <x v="0"/>
    <s v="Tumi or not Tumi"/>
    <x v="4416"/>
    <x v="5374"/>
    <x v="658"/>
    <d v="2020-08-01T00:00:00"/>
    <x v="1"/>
    <s v="TV-MA"/>
    <n v="72"/>
    <x v="2"/>
    <s v="Tumi Morake dishes out hot takes and fiery commentary about the concept of identity, politics, family life, weaves, and more in this stand-up special."/>
  </r>
  <r>
    <s v="s8719"/>
    <x v="0"/>
    <s v="Westside vs. the World"/>
    <x v="4417"/>
    <x v="5375"/>
    <x v="658"/>
    <d v="2019-08-09T00:00:00"/>
    <x v="8"/>
    <s v="TV-MA"/>
    <n v="96"/>
    <x v="53"/>
    <s v="A look into the journey of influential strength coach Louie Simmons and the Westside Barbell gym he founded, evolving the sport of powerlifting."/>
  </r>
  <r>
    <s v="s256"/>
    <x v="0"/>
    <s v="Memories of a Murderer: The Nilsen Tapes"/>
    <x v="4418"/>
    <x v="5202"/>
    <x v="658"/>
    <d v="2021-08-18T00:00:00"/>
    <x v="3"/>
    <s v="TV-MA"/>
    <n v="86"/>
    <x v="6"/>
    <s v="Serial killer Dennis Nilsen narrates his life and horrific crimes via a series of chilling audiotapes recorded from his jail cell."/>
  </r>
  <r>
    <s v="s713"/>
    <x v="0"/>
    <s v="Silver Skates"/>
    <x v="4419"/>
    <x v="5376"/>
    <x v="658"/>
    <d v="2021-06-16T00:00:00"/>
    <x v="1"/>
    <s v="TV-MA"/>
    <n v="138"/>
    <x v="35"/>
    <s v="On the frozen rivers and canals of St. Petersburg, a petty thief on skates warms the heart of an aristocratâ€™s daughter as forces try to keep them apart."/>
  </r>
  <r>
    <s v="s5050"/>
    <x v="0"/>
    <s v="Kavin Jay: Everybody Calm Down!"/>
    <x v="1839"/>
    <x v="5377"/>
    <x v="658"/>
    <d v="2018-02-02T00:00:00"/>
    <x v="2"/>
    <s v="TV-MA"/>
    <n v="53"/>
    <x v="2"/>
    <s v="On a mission to defy stereotypes, Malaysian stand-up comedian Kavin Jay shares stories about growing up in the VHS era with his Singapore audience."/>
  </r>
  <r>
    <s v="s3377"/>
    <x v="0"/>
    <s v="My Next Guest with David Letterman and Shah Rukh Khan"/>
    <x v="4420"/>
    <x v="5378"/>
    <x v="658"/>
    <d v="2019-10-25T00:00:00"/>
    <x v="8"/>
    <s v="TV-PG"/>
    <n v="61"/>
    <x v="344"/>
    <s v="&quot;King of Bollywood&quot; Shah Rukh Khan opens up about his rise to fame, his family and his billions of fans as he and Dave meet up in Mumbai and New York."/>
  </r>
  <r>
    <s v="s684"/>
    <x v="0"/>
    <s v="A Family"/>
    <x v="4421"/>
    <x v="5379"/>
    <x v="658"/>
    <d v="2021-06-18T00:00:00"/>
    <x v="3"/>
    <s v="TV-MA"/>
    <n v="135"/>
    <x v="3"/>
    <s v="Taken in by the yakuza at a young age, Kenji swears allegiance to his old-school boss, pledging to adhere to the family code amid ever-changing times."/>
  </r>
  <r>
    <s v="s253"/>
    <x v="0"/>
    <s v="Black Island"/>
    <x v="4422"/>
    <x v="5380"/>
    <x v="658"/>
    <d v="2021-08-18T00:00:00"/>
    <x v="3"/>
    <s v="TV-MA"/>
    <n v="105"/>
    <x v="16"/>
    <s v="The dark secrets of a seemingly peaceful island threaten to swallow up an orphaned student when he grows close to a mysterious new teacher."/>
  </r>
  <r>
    <s v="s816"/>
    <x v="0"/>
    <s v="The Girl King"/>
    <x v="4423"/>
    <x v="5381"/>
    <x v="658"/>
    <d v="2021-06-02T00:00:00"/>
    <x v="7"/>
    <s v="TV-MA"/>
    <n v="106"/>
    <x v="15"/>
    <s v="Sweden's forward-thinking Queen Kristina resists her country's conservative ideals, which only grow more restrictive when she falls for a woman."/>
  </r>
  <r>
    <s v="s3803"/>
    <x v="0"/>
    <s v="The Lonely Island Presents: The Unauthorized Bash Brothers Experience"/>
    <x v="4424"/>
    <x v="5382"/>
    <x v="658"/>
    <d v="2019-05-23T00:00:00"/>
    <x v="8"/>
    <s v="TV-MA"/>
    <n v="30"/>
    <x v="352"/>
    <s v="The Lonely Island spoofs notorious baseball stars Jose Canseco and Mark McGwire in this visual rap album set in the Bash Brothers' 1980s heyday."/>
  </r>
  <r>
    <s v="s3214"/>
    <x v="0"/>
    <s v="Lagos Real Fake Life"/>
    <x v="4425"/>
    <x v="5383"/>
    <x v="658"/>
    <d v="2019-11-29T00:00:00"/>
    <x v="2"/>
    <s v="TV-MA"/>
    <n v="118"/>
    <x v="12"/>
    <s v="Two mooching friends vie for the attention of wealthy, beautiful women only to discover that their lavish lifestyles are bogus."/>
  </r>
  <r>
    <s v="s6"/>
    <x v="1"/>
    <s v="Midnight Mass"/>
    <x v="2700"/>
    <x v="5384"/>
    <x v="658"/>
    <d v="2021-09-24T00:00:00"/>
    <x v="3"/>
    <s v="TV-MA"/>
    <n v="1"/>
    <x v="353"/>
    <s v="The arrival of a charismatic young priest brings glorious miracles, ominous mysteries and renewed religious fervor to a dying town desperate to believe."/>
  </r>
  <r>
    <s v="s962"/>
    <x v="0"/>
    <s v="The Mitchells vs. The Machines"/>
    <x v="4426"/>
    <x v="5385"/>
    <x v="658"/>
    <d v="2021-04-30T00:00:00"/>
    <x v="3"/>
    <s v="PG"/>
    <n v="114"/>
    <x v="30"/>
    <s v="A robot apocalypse put the brakes on their cross-country road trip. Now itâ€™s up to the Mitchells â€” the worldâ€™s weirdest family â€” to save the human race."/>
  </r>
  <r>
    <s v="s993"/>
    <x v="0"/>
    <s v="Perfume Imaginary Museum â€œTime Warpâ€"/>
    <x v="4427"/>
    <x v="5386"/>
    <x v="658"/>
    <d v="2021-04-23T00:00:00"/>
    <x v="1"/>
    <s v="TV-G"/>
    <n v="54"/>
    <x v="111"/>
    <s v="This visually stunning special performance was the highlight of Perfumeâ€™s &quot;P.O.P&quot; Festival â€” the J-pop trioâ€™s 20th anniversary online celebration."/>
  </r>
  <r>
    <s v="s865"/>
    <x v="0"/>
    <s v="Taxi No. 9211"/>
    <x v="750"/>
    <x v="5387"/>
    <x v="658"/>
    <d v="2021-05-20T00:00:00"/>
    <x v="12"/>
    <s v="TV-14"/>
    <n v="116"/>
    <x v="10"/>
    <s v="When an arrogant scion hails his taxi, a cabbie in desperate need of money sees an opportunity that kicks off an intensely contentious 24-hour showdown."/>
  </r>
  <r>
    <s v="s1251"/>
    <x v="0"/>
    <s v="Connected"/>
    <x v="4428"/>
    <x v="5388"/>
    <x v="658"/>
    <d v="2021-03-01T00:00:00"/>
    <x v="3"/>
    <s v="TV-G"/>
    <n v="42"/>
    <x v="77"/>
    <s v="Argentine DJ HernÃ¡n CattÃ¡neo, known for his house music innovations, invites a symphonic orchestra for a four-night run at Buenos Aires' Teatro ColÃ³n."/>
  </r>
  <r>
    <s v="s7551"/>
    <x v="0"/>
    <s v="My Wife and My Wifey"/>
    <x v="4429"/>
    <x v="5389"/>
    <x v="658"/>
    <d v="2019-04-18T00:00:00"/>
    <x v="0"/>
    <s v="TV-14"/>
    <n v="99"/>
    <x v="12"/>
    <s v="A man finds his marriage to a dedicated women's rights activist facing some unexpected challenges over her commitment to the cause."/>
  </r>
  <r>
    <s v="s859"/>
    <x v="0"/>
    <s v="678"/>
    <x v="453"/>
    <x v="5390"/>
    <x v="658"/>
    <d v="2021-05-20T00:00:00"/>
    <x v="26"/>
    <s v="TV-14"/>
    <n v="99"/>
    <x v="0"/>
    <s v="This film sheds light on sexual harassment in Egypt, following the lives of three women from different social classes who have been subjected to it."/>
  </r>
  <r>
    <s v="s8586"/>
    <x v="0"/>
    <s v="Three-Quarters Decent"/>
    <x v="436"/>
    <x v="5391"/>
    <x v="658"/>
    <d v="2019-06-20T00:00:00"/>
    <x v="20"/>
    <s v="TV-14"/>
    <n v="96"/>
    <x v="23"/>
    <s v="Determined to fight corruption in his country, a newspaper cartoonist debuts a new take-no-prisoners attitude."/>
  </r>
  <r>
    <s v="s2859"/>
    <x v="0"/>
    <s v="Calico Critters: Everyone's Big Dream Flying in the Sky"/>
    <x v="4430"/>
    <x v="5392"/>
    <x v="658"/>
    <d v="2020-03-01T00:00:00"/>
    <x v="8"/>
    <s v="TV-Y"/>
    <n v="11"/>
    <x v="45"/>
    <s v="In the Hazelnut Chipmunk Family, Dominic is a little boy who loves to play, but a big moment will make him more grown-up on one memorable day."/>
  </r>
  <r>
    <s v="s6406"/>
    <x v="0"/>
    <s v="Calico Critters: A Town of Dreams"/>
    <x v="4430"/>
    <x v="5202"/>
    <x v="658"/>
    <d v="2018-11-01T00:00:00"/>
    <x v="6"/>
    <s v="TV-Y"/>
    <n v="11"/>
    <x v="45"/>
    <s v="Freya heads into town with her mother for a very special occasion: a dress designed by her sister Stella is going to be in a fashion show!"/>
  </r>
  <r>
    <s v="s6407"/>
    <x v="0"/>
    <s v="Calico Critters: The Treasure of Calico Village"/>
    <x v="4430"/>
    <x v="5202"/>
    <x v="658"/>
    <d v="2018-11-01T00:00:00"/>
    <x v="6"/>
    <s v="TV-Y"/>
    <n v="22"/>
    <x v="45"/>
    <s v="Freya and her friends inspire the mayor to put on a competition at the fete to pick the loveliest thing in Sylvanian Village."/>
  </r>
  <r>
    <s v="s269"/>
    <x v="0"/>
    <s v="Unroyal"/>
    <x v="1709"/>
    <x v="5393"/>
    <x v="658"/>
    <d v="2021-08-15T00:00:00"/>
    <x v="1"/>
    <s v="TV-MA"/>
    <n v="97"/>
    <x v="3"/>
    <s v="When a rude and arrogant princess finds herself relying on a gatekeeper after a terrible accident, it may be enough to make her change her ways."/>
  </r>
  <r>
    <s v="s1920"/>
    <x v="0"/>
    <s v="The American Game"/>
    <x v="4431"/>
    <x v="5394"/>
    <x v="658"/>
    <d v="2020-10-01T00:00:00"/>
    <x v="8"/>
    <s v="TV-PG"/>
    <n v="91"/>
    <x v="11"/>
    <s v="A financially struggling young couple's relationship is tested when the CEO of the company they work for tempts them with a nearly irresistible offer."/>
  </r>
  <r>
    <s v="s5735"/>
    <x v="0"/>
    <s v="Santa Pac's Merry Berry Day"/>
    <x v="4432"/>
    <x v="5395"/>
    <x v="658"/>
    <d v="2016-11-01T00:00:00"/>
    <x v="4"/>
    <s v="TV-Y"/>
    <n v="44"/>
    <x v="32"/>
    <s v="Pac aims to keep Berry Day the happiest day ever by unraveling a curious mystery about his parents and thwarting Betrayus's plan to capture Santa Pac."/>
  </r>
  <r>
    <s v="s7228"/>
    <x v="0"/>
    <s v="Krish Trish and Baltiboy: Battle of Wits"/>
    <x v="4433"/>
    <x v="5396"/>
    <x v="658"/>
    <d v="2017-09-08T00:00:00"/>
    <x v="13"/>
    <s v="TV-Y7"/>
    <n v="62"/>
    <x v="45"/>
    <s v="An artisan is cheated of his payment, a lion of his throne and a brother of his inheritance in these three stories of deception and justice."/>
  </r>
  <r>
    <s v="s7229"/>
    <x v="0"/>
    <s v="Krish Trish and Baltiboy: Best Friends Forever"/>
    <x v="4433"/>
    <x v="5397"/>
    <x v="658"/>
    <d v="2017-09-08T00:00:00"/>
    <x v="4"/>
    <s v="TV-Y"/>
    <n v="65"/>
    <x v="45"/>
    <s v="A cat, monkey and donkey team up to narrate folktales about friendship from Northeast India, and the Indian regions of Bihar and Rajasthan."/>
  </r>
  <r>
    <s v="s7234"/>
    <x v="0"/>
    <s v="Krish Trish and Baltiboy: The Greatest Trick"/>
    <x v="4433"/>
    <x v="5398"/>
    <x v="658"/>
    <d v="2017-09-08T00:00:00"/>
    <x v="13"/>
    <s v="TV-Y7"/>
    <n v="60"/>
    <x v="45"/>
    <s v="The consequences of trickery are explored in stories involving an inconsiderate husband, two greedy courtiers, and a kind man who loses everything."/>
  </r>
  <r>
    <s v="s395"/>
    <x v="0"/>
    <s v="African America"/>
    <x v="4434"/>
    <x v="5399"/>
    <x v="658"/>
    <d v="2021-07-23T00:00:00"/>
    <x v="3"/>
    <s v="TV-MA"/>
    <n v="97"/>
    <x v="0"/>
    <s v="A disgruntled South African woman leaves her fiancÃ© and embezzles money from her job to pursue her dream of being a Broadway star in New York City."/>
  </r>
  <r>
    <s v="s6008"/>
    <x v="0"/>
    <s v="3 Deewarein"/>
    <x v="956"/>
    <x v="5400"/>
    <x v="658"/>
    <d v="2019-12-31T00:00:00"/>
    <x v="51"/>
    <s v="TV-MA"/>
    <n v="121"/>
    <x v="10"/>
    <s v="A reporter interviews three convicts on death row for a documentary but as their stories emerge, so do her own true motivations for soliciting them."/>
  </r>
  <r>
    <s v="s372"/>
    <x v="0"/>
    <s v="Pomegranates and Myrrh"/>
    <x v="0"/>
    <x v="5401"/>
    <x v="658"/>
    <d v="2021-07-30T00:00:00"/>
    <x v="26"/>
    <s v="TV-14"/>
    <n v="95"/>
    <x v="0"/>
    <s v="After her husband is placed under Israeli detention, a Palestinian newlywed is left to deal with the fallout, resorting to her passion for Dabke to cope."/>
  </r>
  <r>
    <s v="s3437"/>
    <x v="0"/>
    <s v="GEN HOSHINO STADIUM TOUR â€œPOP VIRUSâ€"/>
    <x v="4435"/>
    <x v="5402"/>
    <x v="658"/>
    <d v="2019-10-10T00:00:00"/>
    <x v="8"/>
    <s v="TV-14"/>
    <n v="154"/>
    <x v="111"/>
    <s v="Singer-songwriter Gen Hoshino takes the stage at the sold out Tokyo Dome in his highly anticipated 2019 Pop Virus dome tour."/>
  </r>
  <r>
    <s v="s7406"/>
    <x v="0"/>
    <s v="Mark Gatiss: A Study in Sherlock"/>
    <x v="4436"/>
    <x v="5403"/>
    <x v="658"/>
    <d v="2016-05-01T00:00:00"/>
    <x v="4"/>
    <s v="TV-14"/>
    <n v="29"/>
    <x v="32"/>
    <s v="Mark Gatiss, who co-created â€œSherlockâ€ and plays Mycroft Holmes, discusses the show with Benedict Cumberbatch, Martin Freeman and others in the cast."/>
  </r>
  <r>
    <s v="s465"/>
    <x v="0"/>
    <s v="Gunpowder Milkshake"/>
    <x v="4437"/>
    <x v="5404"/>
    <x v="658"/>
    <d v="2021-07-14T00:00:00"/>
    <x v="3"/>
    <s v="R"/>
    <n v="115"/>
    <x v="51"/>
    <s v="When an assassin veers off mission to rescue a child, she triggers a war with a powerful crime syndicate â€” and reunites a gun-wielding sisterhood."/>
  </r>
  <r>
    <s v="s553"/>
    <x v="0"/>
    <s v="Holiday on Mars"/>
    <x v="4438"/>
    <x v="5405"/>
    <x v="658"/>
    <d v="2021-07-02T00:00:00"/>
    <x v="1"/>
    <s v="TV-MA"/>
    <n v="94"/>
    <x v="12"/>
    <s v="A scoundrel's mission to escape his family and remarry on Mars is hilariously scrubbed when a mishap with a black hole turns his son into an old man."/>
  </r>
  <r>
    <s v="s633"/>
    <x v="0"/>
    <s v="Wanted"/>
    <x v="4439"/>
    <x v="5406"/>
    <x v="658"/>
    <d v="2021-06-28T00:00:00"/>
    <x v="8"/>
    <s v="TV-14"/>
    <n v="90"/>
    <x v="12"/>
    <s v="Four seniors embark on misadventures after breaking out of their nursing home to save a loved oneâ€™s grave from demolition by estate developers."/>
  </r>
  <r>
    <s v="s6686"/>
    <x v="0"/>
    <s v="Elles ont toutes une histoire"/>
    <x v="4440"/>
    <x v="5202"/>
    <x v="658"/>
    <d v="2017-12-31T00:00:00"/>
    <x v="4"/>
    <s v="TV-PG"/>
    <n v="49"/>
    <x v="6"/>
    <s v="From Asia, Africa and Latin America, five women share extraordinary stories of strength and determination in the face of violence and inequality."/>
  </r>
  <r>
    <s v="s2195"/>
    <x v="1"/>
    <s v="Unlucky Ploy"/>
    <x v="4441"/>
    <x v="5407"/>
    <x v="658"/>
    <d v="2020-07-30T00:00:00"/>
    <x v="1"/>
    <s v="TV-MA"/>
    <n v="1"/>
    <x v="176"/>
    <s v="In this remake of the Korean series, a man becomes mired in the lives of two women who happen to share the same name."/>
  </r>
  <r>
    <s v="s2536"/>
    <x v="0"/>
    <s v="Match"/>
    <x v="4442"/>
    <x v="5408"/>
    <x v="658"/>
    <d v="2020-05-14T00:00:00"/>
    <x v="6"/>
    <s v="TV-14"/>
    <n v="91"/>
    <x v="3"/>
    <s v="After living with a criminal father, two brothers on different paths head for a direct collision when an intriguing woman enters both of their lives."/>
  </r>
  <r>
    <s v="s3094"/>
    <x v="0"/>
    <s v="The Vendor"/>
    <x v="4443"/>
    <x v="5409"/>
    <x v="658"/>
    <d v="2019-12-27T00:00:00"/>
    <x v="2"/>
    <s v="TV-MA"/>
    <n v="103"/>
    <x v="12"/>
    <s v="A newspaper seller bemoans his lack of success but is undermined by his own laziness when he gets a better job as a driver and finds his rich father."/>
  </r>
  <r>
    <s v="s501"/>
    <x v="0"/>
    <s v="Major Grom: Plague Doctor"/>
    <x v="4444"/>
    <x v="5410"/>
    <x v="658"/>
    <d v="2021-07-07T00:00:00"/>
    <x v="3"/>
    <s v="TV-MA"/>
    <n v="138"/>
    <x v="57"/>
    <s v="When a masked vigilanteâ€™s killing spree throws a city into chaos, a renegade detective and his rookie partner are the only ones who can stop it."/>
  </r>
  <r>
    <s v="s21"/>
    <x v="1"/>
    <s v="Monsters Inside: The 24 Faces of Billy Milligan"/>
    <x v="2877"/>
    <x v="5202"/>
    <x v="658"/>
    <d v="2021-09-22T00:00:00"/>
    <x v="3"/>
    <s v="TV-14"/>
    <n v="1"/>
    <x v="335"/>
    <s v="In the late 1970s, an accused serial rapist claims multiple personalities control his behavior, setting off a legal odyssey that captivates America."/>
  </r>
  <r>
    <s v="s3116"/>
    <x v="0"/>
    <s v="The First Lady"/>
    <x v="1715"/>
    <x v="5411"/>
    <x v="658"/>
    <d v="2019-12-20T00:00:00"/>
    <x v="7"/>
    <s v="TV-MA"/>
    <n v="107"/>
    <x v="3"/>
    <s v="Dreaming of a better life, an imperiled prostitute crosses paths with a wealthy company heir whoâ€™s been transformed into a child by his evil uncle."/>
  </r>
  <r>
    <s v="s961"/>
    <x v="1"/>
    <s v="The Innocent"/>
    <x v="1928"/>
    <x v="5412"/>
    <x v="658"/>
    <d v="2021-04-30T00:00:00"/>
    <x v="3"/>
    <s v="TV-MA"/>
    <n v="1"/>
    <x v="114"/>
    <s v="An accidental killing leads a man down a dark hole of intrigue and murder. Just as he finds love and freedom, one phone call brings back the nightmare."/>
  </r>
  <r>
    <s v="s2885"/>
    <x v="0"/>
    <s v="The Visit"/>
    <x v="4445"/>
    <x v="5413"/>
    <x v="658"/>
    <d v="2020-02-26T00:00:00"/>
    <x v="7"/>
    <s v="TV-MA"/>
    <n v="138"/>
    <x v="0"/>
    <s v="The lives of uptight, conservative Chidi and Eugenia are thrown into disarray when a loudmouthed, hard-partying new couple moves in next door."/>
  </r>
  <r>
    <s v="s1954"/>
    <x v="0"/>
    <s v="My Mother's Wound"/>
    <x v="2119"/>
    <x v="5414"/>
    <x v="658"/>
    <d v="2020-09-25T00:00:00"/>
    <x v="4"/>
    <s v="TV-MA"/>
    <n v="115"/>
    <x v="3"/>
    <s v="After leaving the orphanage where he was raised, a teen searches for his family only to find work at a farm, where secrets of the past begin to surface."/>
  </r>
  <r>
    <s v="s2371"/>
    <x v="0"/>
    <s v="El lÃ­mite infinito"/>
    <x v="4446"/>
    <x v="5415"/>
    <x v="658"/>
    <d v="2020-06-18T00:00:00"/>
    <x v="1"/>
    <s v="TV-PG"/>
    <n v="48"/>
    <x v="8"/>
    <s v="From early struggles to his climb up the Himalayas, Jean Maggi gets profiled in this documentary that highlights his advancement of adaptive sports."/>
  </r>
  <r>
    <s v="s4515"/>
    <x v="1"/>
    <s v="FIGHTWORLD"/>
    <x v="4447"/>
    <x v="5416"/>
    <x v="658"/>
    <d v="2018-10-12T00:00:00"/>
    <x v="2"/>
    <s v="TV-MA"/>
    <n v="1"/>
    <x v="279"/>
    <s v="Actor and fight enthusiast Frank Grillo travels the world, immersing himself in different fight cultures to understand their traditions and motivations."/>
  </r>
  <r>
    <s v="s5185"/>
    <x v="1"/>
    <s v="Akulah Balqis"/>
    <x v="4448"/>
    <x v="5417"/>
    <x v="658"/>
    <d v="2017-11-03T00:00:00"/>
    <x v="7"/>
    <s v="TV-14"/>
    <n v="1"/>
    <x v="39"/>
    <s v="A little girl must enter an orphanage after her parents are arrested, but her life takes a dramatic turn when she escapes and meets a model."/>
  </r>
  <r>
    <s v="s2165"/>
    <x v="0"/>
    <s v="Sin City"/>
    <x v="4449"/>
    <x v="5418"/>
    <x v="658"/>
    <d v="2020-08-05T00:00:00"/>
    <x v="8"/>
    <s v="TV-14"/>
    <n v="101"/>
    <x v="16"/>
    <s v="A busy couple tries to give their love life a boost by taking an impromptu weekend trip only to find their relationship tested in unexpected ways."/>
  </r>
  <r>
    <s v="s3168"/>
    <x v="0"/>
    <s v="Celebrity Marriage"/>
    <x v="4449"/>
    <x v="5419"/>
    <x v="658"/>
    <d v="2019-12-06T00:00:00"/>
    <x v="6"/>
    <s v="TV-14"/>
    <n v="107"/>
    <x v="3"/>
    <s v="A successful actress with an abusive husband confides in friends who have troubling relationship issues of their own."/>
  </r>
  <r>
    <s v="s499"/>
    <x v="0"/>
    <s v="Clash"/>
    <x v="4450"/>
    <x v="5420"/>
    <x v="658"/>
    <d v="2021-07-07T00:00:00"/>
    <x v="1"/>
    <s v="TV-MA"/>
    <n v="87"/>
    <x v="3"/>
    <s v="When the patriarch of an emigrant Nigerian family visits their female-led Canadian home, traditional values collide with newer ones."/>
  </r>
  <r>
    <s v="s4243"/>
    <x v="0"/>
    <s v="Taylor Swift reputation Stadium Tour"/>
    <x v="2286"/>
    <x v="4742"/>
    <x v="658"/>
    <d v="2018-12-31T00:00:00"/>
    <x v="2"/>
    <s v="TV-PG"/>
    <n v="125"/>
    <x v="175"/>
    <s v="Taylor Swift takes the stage in Dallas for the reputation Stadium Tour and celebrates a monumental night of music, memories and visual magic."/>
  </r>
  <r>
    <s v="s4235"/>
    <x v="0"/>
    <s v="Gina Yashere: Laughing to America"/>
    <x v="4451"/>
    <x v="5421"/>
    <x v="658"/>
    <d v="2018-12-31T00:00:00"/>
    <x v="13"/>
    <s v="TV-MA"/>
    <n v="68"/>
    <x v="2"/>
    <s v="British comic Gina Yashere takes the stage in San Francisco, where she shares her thoughts on everything from toilet ninjas to her troublesome name."/>
  </r>
  <r>
    <s v="s17"/>
    <x v="0"/>
    <s v="Europe's Most Dangerous Man: Otto Skorzeny in Spain"/>
    <x v="4452"/>
    <x v="5202"/>
    <x v="658"/>
    <d v="2021-09-22T00:00:00"/>
    <x v="1"/>
    <s v="TV-MA"/>
    <n v="67"/>
    <x v="6"/>
    <s v="Declassified documents reveal the post-WWII life of Otto Skorzeny, a close Hitler ally who escaped to Spain and became an adviser to world presidents."/>
  </r>
  <r>
    <s v="s2561"/>
    <x v="0"/>
    <s v="SÃ­, Mi Amor"/>
    <x v="4453"/>
    <x v="5422"/>
    <x v="658"/>
    <d v="2020-05-06T00:00:00"/>
    <x v="1"/>
    <s v="TV-MA"/>
    <n v="107"/>
    <x v="11"/>
    <s v="A blindsided boyfriend must prove his fidelity when his girlfriend spontaneously dumps him after suspecting him of cheating."/>
  </r>
  <r>
    <s v="s782"/>
    <x v="0"/>
    <s v="Black Holes | The Edge of All We Know"/>
    <x v="4454"/>
    <x v="5202"/>
    <x v="658"/>
    <d v="2021-06-02T00:00:00"/>
    <x v="3"/>
    <s v="TV-14"/>
    <n v="99"/>
    <x v="70"/>
    <s v="Follow scientists on their quest to understand and capture the first image of a black hole while exploring the limits of our knowledge of the universe."/>
  </r>
  <r>
    <s v="s181"/>
    <x v="0"/>
    <s v="The Nutty Professor II: The Klumps"/>
    <x v="2481"/>
    <x v="5423"/>
    <x v="658"/>
    <d v="2021-09-01T00:00:00"/>
    <x v="41"/>
    <s v="PG-13"/>
    <n v="107"/>
    <x v="69"/>
    <s v="After getting engaged, Sherman Klump prepares for his big day. But his sinister alter ego Buddy Love threatens to ruin his wedding and reputation."/>
  </r>
  <r>
    <s v="s397"/>
    <x v="0"/>
    <s v="Blood Red Sky"/>
    <x v="4455"/>
    <x v="5424"/>
    <x v="658"/>
    <d v="2021-07-23T00:00:00"/>
    <x v="3"/>
    <s v="TV-MA"/>
    <n v="123"/>
    <x v="18"/>
    <s v="When a group of terrorists hijacks an overnight transatlantic flight, a mysteriously ill woman must unleash a monstrous secret to protect her young son."/>
  </r>
  <r>
    <s v="s8603"/>
    <x v="0"/>
    <s v="Tom and Jerry: The Magic Ring"/>
    <x v="4456"/>
    <x v="5425"/>
    <x v="658"/>
    <d v="2019-12-15T00:00:00"/>
    <x v="22"/>
    <s v="TV-Y7"/>
    <n v="60"/>
    <x v="30"/>
    <s v="When a young wizard leaves Tom to guard his priceless magic ring, Jerry gets the ring stuck on his head, igniting a series of slapstick antics."/>
  </r>
  <r>
    <s v="s1534"/>
    <x v="1"/>
    <s v="BREAK IT ALL: The History of Rock in Latin America"/>
    <x v="4457"/>
    <x v="5202"/>
    <x v="658"/>
    <d v="2020-12-16T00:00:00"/>
    <x v="1"/>
    <s v="TV-MA"/>
    <n v="1"/>
    <x v="354"/>
    <s v="Soda Stereo, CafÃ© Tacvba, Aterciopelados and others figure in this 50-year history of Latin American rock through dictatorships, disasters and dissent."/>
  </r>
  <r>
    <s v="s7646"/>
    <x v="0"/>
    <s v="Oh My Ghost 4"/>
    <x v="2084"/>
    <x v="5202"/>
    <x v="658"/>
    <d v="2018-07-25T00:00:00"/>
    <x v="7"/>
    <s v="TV-MA"/>
    <n v="106"/>
    <x v="127"/>
    <s v="Ghosts wreak havoc at the old school, and a student communicates with the spirit while the team reckons with a power struggle."/>
  </r>
  <r>
    <s v="s78"/>
    <x v="0"/>
    <s v="Little Singham - Black Shadow"/>
    <x v="4458"/>
    <x v="5426"/>
    <x v="658"/>
    <d v="2021-09-11T00:00:00"/>
    <x v="3"/>
    <s v="TV-Y7"/>
    <n v="48"/>
    <x v="30"/>
    <s v="Kid cop Little Singham loses all his superpowers while trying to stop the demon Kaalâ€™s new evil plans! Can his inner strength help him defeat the enemy?"/>
  </r>
  <r>
    <s v="s862"/>
    <x v="0"/>
    <s v="Little Singham Future mein Satakli"/>
    <x v="4458"/>
    <x v="5427"/>
    <x v="658"/>
    <d v="2021-05-20T00:00:00"/>
    <x v="3"/>
    <s v="TV-Y7"/>
    <n v="47"/>
    <x v="30"/>
    <s v="Little Singham and his crew travel to the year 2050 to rescue kids from the evil rule of Junglee Joker, who has forbidden them from laughter or play!"/>
  </r>
  <r>
    <s v="s2115"/>
    <x v="0"/>
    <s v="Little Singham: Kaal Ka Badla"/>
    <x v="4458"/>
    <x v="5428"/>
    <x v="658"/>
    <d v="2020-08-19T00:00:00"/>
    <x v="1"/>
    <s v="TV-Y7"/>
    <n v="70"/>
    <x v="30"/>
    <s v="Little Singhamâ€™s biggest enemy, the demon Kaal, is back and badder than ever â€” but this time, will he succeed in destroying the worldâ€™s best kid cop?"/>
  </r>
  <r>
    <s v="s3226"/>
    <x v="0"/>
    <s v="Little Singham: Mahabali"/>
    <x v="4458"/>
    <x v="5429"/>
    <x v="658"/>
    <d v="2019-11-27T00:00:00"/>
    <x v="8"/>
    <s v="TV-Y7"/>
    <n v="69"/>
    <x v="30"/>
    <s v="In a journey back in time to the ancient city of Mirchigadh, Little Singham vies for the title of Ultimate Warrior and fights a zombie kingâ€™s army."/>
  </r>
  <r>
    <s v="s3391"/>
    <x v="0"/>
    <s v="Little Singham: Kaal Ki Tabaahi"/>
    <x v="4458"/>
    <x v="5202"/>
    <x v="658"/>
    <d v="2019-10-19T00:00:00"/>
    <x v="8"/>
    <s v="TV-Y7"/>
    <n v="66"/>
    <x v="30"/>
    <s v="Kaal is back â€“ bigger and badder than ever! Can Little Singham fight the battle of a lifetime to stop the demonâ€™s plans to wreak havoc on earth?"/>
  </r>
  <r>
    <s v="s7318"/>
    <x v="0"/>
    <s v="Little Singham aur Kaal ka Mahajaal"/>
    <x v="4458"/>
    <x v="5202"/>
    <x v="658"/>
    <d v="2018-12-01T00:00:00"/>
    <x v="2"/>
    <s v="TV-Y7-FV"/>
    <n v="68"/>
    <x v="30"/>
    <s v="When Kaal, the vilest demon on earth, threatens to destroy his village, child cop Little Singham must use his strength and smarts to fight back."/>
  </r>
  <r>
    <s v="s7320"/>
    <x v="0"/>
    <s v="Little Singham in London"/>
    <x v="4458"/>
    <x v="5202"/>
    <x v="658"/>
    <d v="2019-04-22T00:00:00"/>
    <x v="8"/>
    <s v="TV-Y7"/>
    <n v="66"/>
    <x v="30"/>
    <s v="Little Singham is in London to meet the queen, but when the famed Kohinoor Diamond gets stolen, the kid cop goes on a wild, citywide hunt for the thief."/>
  </r>
  <r>
    <s v="s2264"/>
    <x v="0"/>
    <s v="PNL - Dans la lÃ©gende tour"/>
    <x v="4459"/>
    <x v="5430"/>
    <x v="658"/>
    <d v="2020-07-06T00:00:00"/>
    <x v="1"/>
    <s v="TV-MA"/>
    <n v="65"/>
    <x v="111"/>
    <s v="French rap duo PNL deliver hypnotic visuals and perform popular tracks from their album &quot;Dans la lÃ©gende&quot; and more at the Bercy Arena in Paris."/>
  </r>
  <r>
    <s v="s3894"/>
    <x v="1"/>
    <s v="The Hateful Eight: Extended Version"/>
    <x v="634"/>
    <x v="5431"/>
    <x v="658"/>
    <d v="2019-04-25T00:00:00"/>
    <x v="7"/>
    <s v="R"/>
    <n v="1"/>
    <x v="149"/>
    <s v="Trapped at a stagecoach stop as a storm rages outside, two bounty hunters and an outlaw face a gallery of rogues. Features never-before-seen footage."/>
  </r>
  <r>
    <s v="s3548"/>
    <x v="0"/>
    <s v="Back to School"/>
    <x v="4460"/>
    <x v="5432"/>
    <x v="658"/>
    <d v="2019-08-30T00:00:00"/>
    <x v="8"/>
    <s v="TV-MA"/>
    <n v="84"/>
    <x v="12"/>
    <s v="Eager to flaunt their success in front of old bullies and teenage crushes, two best friends spend a wild night at their middle school reunion."/>
  </r>
  <r>
    <s v="s7134"/>
    <x v="0"/>
    <s v="Jis Desh Men Ganga Behti Hai"/>
    <x v="4461"/>
    <x v="5433"/>
    <x v="658"/>
    <d v="2019-12-31T00:00:00"/>
    <x v="61"/>
    <s v="TV-14"/>
    <n v="181"/>
    <x v="35"/>
    <s v="Falling in with a band of outlaws during a holy pilgrimage, a country boy tries to change their violent ways ahead of a showdown with the authorities."/>
  </r>
  <r>
    <s v="s407"/>
    <x v="0"/>
    <s v="Chhota Bheem - Neeli Pahaadi"/>
    <x v="981"/>
    <x v="1684"/>
    <x v="658"/>
    <d v="2021-07-22T00:00:00"/>
    <x v="13"/>
    <s v="TV-Y7"/>
    <n v="64"/>
    <x v="45"/>
    <s v="Things get spooky when Bheem and his buddies travel to the border of Dholakpur, known for its eerie history and rumored to be haunted."/>
  </r>
  <r>
    <s v="s408"/>
    <x v="0"/>
    <s v="Chhota Bheem &amp; Ganesh"/>
    <x v="981"/>
    <x v="1684"/>
    <x v="658"/>
    <d v="2021-07-22T00:00:00"/>
    <x v="26"/>
    <s v="TV-Y7"/>
    <n v="68"/>
    <x v="45"/>
    <s v="Bheem and Lord Ganesha join forces to save Dholakpur from fire-spitting dragons, who have also captured Ganeshâ€™s mouse companion!"/>
  </r>
  <r>
    <s v="s409"/>
    <x v="0"/>
    <s v="Chhota Bheem &amp; Krishna: Mayanagari"/>
    <x v="981"/>
    <x v="1684"/>
    <x v="658"/>
    <d v="2021-07-22T00:00:00"/>
    <x v="19"/>
    <s v="TV-Y7"/>
    <n v="67"/>
    <x v="45"/>
    <s v="Young lord Krishna has fallen for demoness Maayandriâ€™s revenge plot against him! Can Bheem rescue him and thwart Maayandriâ€™s other destructive plans?"/>
  </r>
  <r>
    <s v="s410"/>
    <x v="0"/>
    <s v="Chhota Bheem &amp; Krishna: Pataliputra- City of the Dead"/>
    <x v="981"/>
    <x v="1683"/>
    <x v="658"/>
    <d v="2021-07-22T00:00:00"/>
    <x v="20"/>
    <s v="TV-Y7"/>
    <n v="66"/>
    <x v="45"/>
    <s v="Krishna needs Bheemâ€™s help: The ruined city of Pataliputra has been cursed! Can the friends do what it takes to bring light back into this town?"/>
  </r>
  <r>
    <s v="s412"/>
    <x v="0"/>
    <s v="Chhota Bheem And The Crown of Valhalla"/>
    <x v="981"/>
    <x v="1684"/>
    <x v="658"/>
    <d v="2021-07-22T00:00:00"/>
    <x v="13"/>
    <s v="TV-Y7"/>
    <n v="64"/>
    <x v="45"/>
    <s v="To save the kingdom of Valhalla from invasion by Vikings, Bheem is gathering his army of friends, who are ready to put up a formidable fight!"/>
  </r>
  <r>
    <s v="s413"/>
    <x v="0"/>
    <s v="Chhota Bheem and the Incan Adventure"/>
    <x v="981"/>
    <x v="1684"/>
    <x v="658"/>
    <d v="2021-07-22T00:00:00"/>
    <x v="13"/>
    <s v="TV-Y7"/>
    <n v="65"/>
    <x v="45"/>
    <s v="When Dholakpurâ€™s princess is kidnapped, Bheem is off to the land of the Incas to save her, but heâ€™s in for an even bigger challenge upon his arrival."/>
  </r>
  <r>
    <s v="s414"/>
    <x v="0"/>
    <s v="Chhota Bheem and The ShiNobi Secret"/>
    <x v="981"/>
    <x v="1684"/>
    <x v="658"/>
    <d v="2021-07-22T00:00:00"/>
    <x v="13"/>
    <s v="TV-Y7"/>
    <n v="64"/>
    <x v="45"/>
    <s v="After learning of a samurai village under threat by their own emperor, Bheem sets off for Japan to offer his help."/>
  </r>
  <r>
    <s v="s415"/>
    <x v="0"/>
    <s v="Chhota Bheem Aur Hanuman"/>
    <x v="981"/>
    <x v="1684"/>
    <x v="658"/>
    <d v="2021-07-22T00:00:00"/>
    <x v="15"/>
    <s v="TV-Y7"/>
    <n v="68"/>
    <x v="45"/>
    <s v="When two evil entities kidnap a princess in a plot to build a new kingdom, Bheem takes them on with the help of the courageous monkey god Hanuman."/>
  </r>
  <r>
    <s v="s417"/>
    <x v="0"/>
    <s v="Chhota Bheem aur Krishna vs Zimbara"/>
    <x v="981"/>
    <x v="1684"/>
    <x v="658"/>
    <d v="2021-07-22T00:00:00"/>
    <x v="13"/>
    <s v="TV-Y7"/>
    <n v="64"/>
    <x v="45"/>
    <s v="A demon of darkness is plotting world domination â€” but when Bheem and Krishna catch wind of his plans, theyâ€™ll stop at nothing to destroy him."/>
  </r>
  <r>
    <s v="s420"/>
    <x v="0"/>
    <s v="Chhota Bheem: Bheem vs Aliens"/>
    <x v="981"/>
    <x v="1684"/>
    <x v="658"/>
    <d v="2021-07-22T00:00:00"/>
    <x v="20"/>
    <s v="TV-Y7"/>
    <n v="69"/>
    <x v="21"/>
    <s v="Space invaders have kidnapped Dholakpurâ€™s king and princess! The only way Bheem can rescue them? Defeat the aliens in a cricket match."/>
  </r>
  <r>
    <s v="s421"/>
    <x v="0"/>
    <s v="Chhota Bheem: Dholakpur to Kathmandu"/>
    <x v="981"/>
    <x v="1684"/>
    <x v="658"/>
    <d v="2021-07-22T00:00:00"/>
    <x v="15"/>
    <s v="TV-Y7"/>
    <n v="70"/>
    <x v="45"/>
    <s v="Bheemâ€™s holiday in Nepal takes an unexpected turn when he is called on to save a monkey cub from snow leopards and reunite him with his father."/>
  </r>
  <r>
    <s v="s423"/>
    <x v="0"/>
    <s v="Chhota Bheem: Journey to Petra"/>
    <x v="981"/>
    <x v="5434"/>
    <x v="658"/>
    <d v="2021-07-22T00:00:00"/>
    <x v="19"/>
    <s v="TV-Y7"/>
    <n v="68"/>
    <x v="45"/>
    <s v="The king has been away to meet an old friend, but when he sends for urgent help, Bheem finds himself on an action-packed rescue mission to Egypt!"/>
  </r>
  <r>
    <s v="s424"/>
    <x v="0"/>
    <s v="Chhota Bheem: Master of Shaolin"/>
    <x v="981"/>
    <x v="5435"/>
    <x v="658"/>
    <d v="2021-07-22T00:00:00"/>
    <x v="19"/>
    <s v="TV-Y7"/>
    <n v="74"/>
    <x v="45"/>
    <s v="Summoned by a monk to help reclaim a temple from a dangerous leader, Bheem must master the Shaolin kung fu techniques if he wants a fighting chance!"/>
  </r>
  <r>
    <s v="s425"/>
    <x v="0"/>
    <s v="Chhota Bheem: The Rise of Kirmada"/>
    <x v="981"/>
    <x v="1684"/>
    <x v="658"/>
    <d v="2021-07-22T00:00:00"/>
    <x v="15"/>
    <s v="TV-Y7"/>
    <n v="68"/>
    <x v="45"/>
    <s v="Bheem and young lord Krishna team up to protect the world against the wicked and powerful Kirmada and his equally dangerous bat army."/>
  </r>
  <r>
    <s v="s6298"/>
    <x v="0"/>
    <s v="Bheemayan"/>
    <x v="981"/>
    <x v="5202"/>
    <x v="658"/>
    <d v="2019-05-10T00:00:00"/>
    <x v="2"/>
    <s v="TV-Y"/>
    <n v="63"/>
    <x v="45"/>
    <s v="It's Diwali! To celebrate, Chhota Bheem and his friends put on a stage show of the Ramayana, re-enacting the epic story behind the festival of lights."/>
  </r>
  <r>
    <s v="s6646"/>
    <x v="0"/>
    <s v="Dragonkala Ka Rahasya"/>
    <x v="981"/>
    <x v="5202"/>
    <x v="658"/>
    <d v="2019-06-18T00:00:00"/>
    <x v="2"/>
    <s v="TV-Y"/>
    <n v="68"/>
    <x v="45"/>
    <s v="Bheem helps to reopen Dragonpur's abandoned magic and martial arts school, but is tested like never before when an ex-student returns seeking revenge!"/>
  </r>
  <r>
    <s v="s422"/>
    <x v="0"/>
    <s v="Chhota Bheem: Dus Pe Dus"/>
    <x v="4462"/>
    <x v="1684"/>
    <x v="658"/>
    <d v="2021-07-22T00:00:00"/>
    <x v="0"/>
    <s v="TV-Y7"/>
    <n v="63"/>
    <x v="45"/>
    <s v="After a precious temple stone is stolen under his watch, Bheem trains in a special martial art to prepare for a showdown with the thief."/>
  </r>
  <r>
    <s v="s27"/>
    <x v="0"/>
    <s v="Minsara Kanavu"/>
    <x v="895"/>
    <x v="5436"/>
    <x v="658"/>
    <d v="2021-09-21T00:00:00"/>
    <x v="27"/>
    <s v="TV-PG"/>
    <n v="147"/>
    <x v="1"/>
    <s v="A tangled love triangle ensues when a man falls for a woman studying to become a nun â€” and she falls for the friend he enlists to help him pursue her."/>
  </r>
  <r>
    <s v="s4062"/>
    <x v="0"/>
    <s v="Sarvam Thaala Mayam (Tamil Version)"/>
    <x v="895"/>
    <x v="1087"/>
    <x v="658"/>
    <d v="2019-03-01T00:00:00"/>
    <x v="2"/>
    <s v="TV-14"/>
    <n v="131"/>
    <x v="7"/>
    <s v="An aspiring musician battles age-old caste divides to be able to learn the art of a classical instrument from a traditionalist, veteran percussionist."/>
  </r>
  <r>
    <s v="s237"/>
    <x v="0"/>
    <s v="Boomika"/>
    <x v="4463"/>
    <x v="5437"/>
    <x v="658"/>
    <d v="2021-08-23T00:00:00"/>
    <x v="3"/>
    <s v="TV-14"/>
    <n v="122"/>
    <x v="19"/>
    <s v="Paranormal activity at a lush, abandoned property alarms a group eager to redevelop the site, but the eerie events may not be as unearthly as they think."/>
  </r>
  <r>
    <s v="s238"/>
    <x v="0"/>
    <s v="Boomika (Hindi)"/>
    <x v="4463"/>
    <x v="5437"/>
    <x v="658"/>
    <d v="2021-08-23T00:00:00"/>
    <x v="3"/>
    <s v="TV-14"/>
    <n v="122"/>
    <x v="19"/>
    <s v="Paranormal activity at a lush, abandoned property alarms a group eager to redevelop the site, but the eerie events may not be as unearthly as they think."/>
  </r>
  <r>
    <s v="s239"/>
    <x v="0"/>
    <s v="Boomika (Malayalam)"/>
    <x v="4463"/>
    <x v="5437"/>
    <x v="658"/>
    <d v="2021-08-23T00:00:00"/>
    <x v="3"/>
    <s v="TV-14"/>
    <n v="122"/>
    <x v="19"/>
    <s v="Paranormal activity at a lush, abandoned property alarms a group eager to redevelop the site, but the eerie events may not be as unearthly as they think."/>
  </r>
  <r>
    <s v="s240"/>
    <x v="0"/>
    <s v="Boomika (Telugu)"/>
    <x v="4463"/>
    <x v="5437"/>
    <x v="658"/>
    <d v="2021-08-23T00:00:00"/>
    <x v="3"/>
    <s v="TV-14"/>
    <n v="122"/>
    <x v="19"/>
    <s v="Paranormal activity at a lush, abandoned property alarms a group eager to redevelop the site, but the eerie events may not be as unearthly as they think."/>
  </r>
  <r>
    <s v="s842"/>
    <x v="0"/>
    <s v="Gatao - The Last Stray"/>
    <x v="4464"/>
    <x v="5438"/>
    <x v="658"/>
    <d v="2021-05-26T00:00:00"/>
    <x v="3"/>
    <s v="TV-MA"/>
    <n v="120"/>
    <x v="35"/>
    <s v="Romance unexpectedly blossoms when a freelance photographer arrives late to her assignment at a full moon celebration thrown for a mob boss's newborn."/>
  </r>
  <r>
    <s v="s469"/>
    <x v="0"/>
    <s v="The Guide to the Perfect Family"/>
    <x v="4465"/>
    <x v="5439"/>
    <x v="658"/>
    <d v="2021-07-14T00:00:00"/>
    <x v="3"/>
    <s v="TV-MA"/>
    <n v="102"/>
    <x v="23"/>
    <s v="A couple in QuÃ©bec deals with the pitfalls, pressure and high expectations of raising kids in a society obsessed with success and social media image."/>
  </r>
  <r>
    <s v="s988"/>
    <x v="0"/>
    <s v="Legal Hash"/>
    <x v="4466"/>
    <x v="5440"/>
    <x v="658"/>
    <d v="2021-04-23T00:00:00"/>
    <x v="8"/>
    <s v="TV-MA"/>
    <n v="103"/>
    <x v="12"/>
    <s v="After a failed heist leads to a stint behind bars, a group of men reenters society with a risky business plan that soon reveals their true colors."/>
  </r>
  <r>
    <s v="s7"/>
    <x v="0"/>
    <s v="My Little Pony: A New Generation"/>
    <x v="4467"/>
    <x v="5441"/>
    <x v="658"/>
    <d v="2021-09-24T00:00:00"/>
    <x v="3"/>
    <s v="PG"/>
    <n v="91"/>
    <x v="45"/>
    <s v="Equestria's divided. But a bright-eyed hero believes Earth Ponies, Pegasi and Unicorns should be pals â€” and, hoof to heart, sheâ€™s determined to prove it."/>
  </r>
  <r>
    <s v="s3600"/>
    <x v="0"/>
    <s v="Colin Quinn: Red State Blue State"/>
    <x v="4468"/>
    <x v="3516"/>
    <x v="658"/>
    <d v="2019-08-09T00:00:00"/>
    <x v="8"/>
    <s v="TV-14"/>
    <n v="66"/>
    <x v="2"/>
    <s v="Stand-up comedian Colin Quinn calls out the hypocrisies of the left and the right in this special based on his politically charged Off-Broadway show."/>
  </r>
  <r>
    <s v="s3157"/>
    <x v="0"/>
    <s v="Zero Hour"/>
    <x v="1677"/>
    <x v="5442"/>
    <x v="658"/>
    <d v="2019-12-13T00:00:00"/>
    <x v="2"/>
    <s v="TV-MA"/>
    <n v="89"/>
    <x v="16"/>
    <s v="After his father passes, the heir to a retail empire returns to take over the family business but faces a controversy involving laundering and murder."/>
  </r>
  <r>
    <s v="s965"/>
    <x v="0"/>
    <s v="Things Heard &amp; Seen"/>
    <x v="4469"/>
    <x v="5443"/>
    <x v="658"/>
    <d v="2021-04-29T00:00:00"/>
    <x v="3"/>
    <s v="TV-MA"/>
    <n v="121"/>
    <x v="93"/>
    <s v="A young woman discovers that both her husband and their new home harbor sinister secrets after they leave Manhattan for small-town life."/>
  </r>
  <r>
    <s v="s930"/>
    <x v="0"/>
    <s v="Dead Again in Tombstone"/>
    <x v="4470"/>
    <x v="5444"/>
    <x v="658"/>
    <d v="2021-05-01T00:00:00"/>
    <x v="6"/>
    <s v="R"/>
    <n v="99"/>
    <x v="270"/>
    <s v="At the devil's bidding, a deceased outlaw returns to life bent on protecting an ancient relic from a group of soldiers â€” and raising all kinds of hell."/>
  </r>
  <r>
    <s v="s7279"/>
    <x v="0"/>
    <s v="LeapFrog: Sing-along, Read-along"/>
    <x v="3083"/>
    <x v="5445"/>
    <x v="658"/>
    <d v="2020-04-15T00:00:00"/>
    <x v="19"/>
    <s v="TV-Y"/>
    <n v="32"/>
    <x v="45"/>
    <s v="Using rhythm and rhymes, a funky band and a colorful cast of characters help make reading, sounding out vowels and building words easy and fun!"/>
  </r>
  <r>
    <s v="s389"/>
    <x v="1"/>
    <s v="Plastic Cup Boyz: Laughing My Mask Off!"/>
    <x v="4471"/>
    <x v="5446"/>
    <x v="658"/>
    <d v="2021-07-27T00:00:00"/>
    <x v="3"/>
    <s v="TV-MA"/>
    <n v="1"/>
    <x v="250"/>
    <s v="Comedy collective The Plastic Cup Boyz pour out the punchlines in Atlanta during a trio of raw and lively stand-up specials."/>
  </r>
  <r>
    <s v="s231"/>
    <x v="0"/>
    <s v="The River Runner"/>
    <x v="4472"/>
    <x v="5202"/>
    <x v="658"/>
    <d v="2021-08-25T00:00:00"/>
    <x v="3"/>
    <s v="TV-MA"/>
    <n v="86"/>
    <x v="53"/>
    <s v="In this documentary, a kayaker sets out to become the first man to paddle the four great rivers that flow from Tibet's sacred Mount Kailash."/>
  </r>
  <r>
    <s v="s4482"/>
    <x v="0"/>
    <s v="Baahubali: The Beginning (English Version)"/>
    <x v="1096"/>
    <x v="1347"/>
    <x v="658"/>
    <d v="2018-10-24T00:00:00"/>
    <x v="7"/>
    <s v="TV-14"/>
    <n v="138"/>
    <x v="35"/>
    <s v="Villagers in the kingdom of Mahismati rescue a baby who is destined to embark on a heroic quest in this English version of S.S. Rajamouli's epic."/>
  </r>
  <r>
    <s v="s5336"/>
    <x v="0"/>
    <s v="Baahubali 2: The Conclusion (Malayalam Version)"/>
    <x v="1096"/>
    <x v="1348"/>
    <x v="658"/>
    <d v="2017-08-07T00:00:00"/>
    <x v="6"/>
    <s v="TV-14"/>
    <n v="166"/>
    <x v="35"/>
    <s v="To avenge his father's death, a young man leads an army into battle against a cruel tyrant in this Malayalam conclusion to the historic saga."/>
  </r>
  <r>
    <s v="s5337"/>
    <x v="0"/>
    <s v="Baahubali 2: The Conclusion (Tamil Version)"/>
    <x v="1096"/>
    <x v="1348"/>
    <x v="658"/>
    <d v="2017-08-07T00:00:00"/>
    <x v="6"/>
    <s v="TV-MA"/>
    <n v="166"/>
    <x v="35"/>
    <s v="To avenge his father's death, a young man leads an army into battle against a cruel tyrant in this Tamil conclusion to the historic saga."/>
  </r>
  <r>
    <s v="s5339"/>
    <x v="0"/>
    <s v="Baahubali: The Beginning (Malayalam Version)"/>
    <x v="1096"/>
    <x v="1347"/>
    <x v="658"/>
    <d v="2017-08-07T00:00:00"/>
    <x v="7"/>
    <s v="TV-14"/>
    <n v="160"/>
    <x v="35"/>
    <s v="Villagers in the kingdom of Mahismati rescue a baby who is destined to embark on a heroic quest in this Malayalam version of S.S. Rajamouli's epic."/>
  </r>
  <r>
    <s v="s5340"/>
    <x v="0"/>
    <s v="Baahubali: The Beginning (Tamil Version)"/>
    <x v="1096"/>
    <x v="1347"/>
    <x v="658"/>
    <d v="2017-08-07T00:00:00"/>
    <x v="7"/>
    <s v="TV-14"/>
    <n v="159"/>
    <x v="35"/>
    <s v="Villagers in the kingdom of Mahismati rescue a baby who is destined to embark on a heroic quest in this Tamil version of S.S. Rajamouli's epic."/>
  </r>
  <r>
    <s v="s8623"/>
    <x v="0"/>
    <s v="Tremors 2: Aftershocks"/>
    <x v="3409"/>
    <x v="5447"/>
    <x v="658"/>
    <d v="2020-01-01T00:00:00"/>
    <x v="45"/>
    <s v="PG-13"/>
    <n v="100"/>
    <x v="184"/>
    <s v="A rag-tag team of survivalists and scientists battle supersucking desert creatures that are worming their way through the oil fields of Mexico."/>
  </r>
  <r>
    <s v="s288"/>
    <x v="1"/>
    <s v="I Need Romance"/>
    <x v="4473"/>
    <x v="5448"/>
    <x v="658"/>
    <d v="2021-08-10T00:00:00"/>
    <x v="3"/>
    <s v="TV-14"/>
    <n v="1"/>
    <x v="176"/>
    <s v="A workaholic who lost interest in romance reunites with an old flame and gifted music composer, who's determined to restore her belief in love."/>
  </r>
  <r>
    <s v="s3815"/>
    <x v="0"/>
    <s v="ReMastered: The Lion's Share"/>
    <x v="4474"/>
    <x v="5202"/>
    <x v="658"/>
    <d v="2019-05-17T00:00:00"/>
    <x v="8"/>
    <s v="TV-14"/>
    <n v="84"/>
    <x v="76"/>
    <s v="After discovering the family of Solomon Linda, the writer of &quot;The Lion Sleeps Tonight,&quot; a reporter tries to help them fight for fair compensation."/>
  </r>
  <r>
    <s v="s899"/>
    <x v="0"/>
    <s v="Dear Affy"/>
    <x v="4475"/>
    <x v="5449"/>
    <x v="658"/>
    <d v="2021-05-11T00:00:00"/>
    <x v="1"/>
    <s v="TV-14"/>
    <n v="126"/>
    <x v="23"/>
    <s v="An engaged couple hit a number of speed bumps on their road to matrimony including major career complications and questions of fidelity."/>
  </r>
  <r>
    <s v="s3897"/>
    <x v="0"/>
    <s v="BrenÃ© Brown: The Call to Courage"/>
    <x v="4476"/>
    <x v="5450"/>
    <x v="658"/>
    <d v="2019-04-19T00:00:00"/>
    <x v="8"/>
    <s v="TV-14"/>
    <n v="77"/>
    <x v="70"/>
    <s v="With humor and empathy, BrenÃ© Brown discusses what it takes to choose courage over comfort in a culture defined by scarcity, fear and uncertainty."/>
  </r>
  <r>
    <s v="s5069"/>
    <x v="0"/>
    <s v="Countdown to Death: Pablo Escobar"/>
    <x v="4477"/>
    <x v="5202"/>
    <x v="658"/>
    <d v="2018-01-22T00:00:00"/>
    <x v="6"/>
    <s v="TV-MA"/>
    <n v="69"/>
    <x v="6"/>
    <s v="Through rare interviews, images and wiretap audio, this documentary reconstructs the last nine years of Colombian drug lord Pablo Escobar's life."/>
  </r>
  <r>
    <s v="s113"/>
    <x v="0"/>
    <s v="Worth"/>
    <x v="3875"/>
    <x v="5451"/>
    <x v="658"/>
    <d v="2021-09-03T00:00:00"/>
    <x v="3"/>
    <s v="PG-13"/>
    <n v="119"/>
    <x v="31"/>
    <s v="In the wake of the Sept. 11 attacks, a lawyer faces an emotional reckoning as he attempts to put a dollar value on the lives lost. Based on real events."/>
  </r>
  <r>
    <s v="s708"/>
    <x v="1"/>
    <s v="Let's Eat"/>
    <x v="4478"/>
    <x v="5452"/>
    <x v="658"/>
    <d v="2021-06-16T00:00:00"/>
    <x v="3"/>
    <s v="TV-14"/>
    <n v="1"/>
    <x v="176"/>
    <s v="A food-blogging insurance agent encounters a friend from elementary school with a vendetta against him â€” but soon becomes her sidekick."/>
  </r>
  <r>
    <s v="s1290"/>
    <x v="0"/>
    <s v="Wave of Cinema: Surat dari Timur"/>
    <x v="4479"/>
    <x v="5453"/>
    <x v="658"/>
    <d v="2021-02-20T00:00:00"/>
    <x v="1"/>
    <s v="TV-G"/>
    <n v="58"/>
    <x v="77"/>
    <s v="Featuring a mix of film footage and special performances, this virtual concert honors the memory and music of revered Indonesian singer Glenn Fredly."/>
  </r>
  <r>
    <s v="s131"/>
    <x v="0"/>
    <s v="Barbie Big City Big Dreams"/>
    <x v="4480"/>
    <x v="5454"/>
    <x v="658"/>
    <d v="2021-09-01T00:00:00"/>
    <x v="3"/>
    <s v="TV-Y"/>
    <n v="63"/>
    <x v="13"/>
    <s v="At a summer performing arts program in New York City, Barbie from Malibu meets Barbie from Brooklyn, and the two become fast friends."/>
  </r>
  <r>
    <s v="s2262"/>
    <x v="0"/>
    <s v="Jim Jefferies: Intolerant"/>
    <x v="2535"/>
    <x v="3950"/>
    <x v="658"/>
    <d v="2020-07-07T00:00:00"/>
    <x v="1"/>
    <s v="TV-MA"/>
    <n v="67"/>
    <x v="2"/>
    <s v="Between scenes from anÂ excruciating date, Jim Jefferies digs into generational differences, his own bad habits and the shifting boundaries in comedy."/>
  </r>
  <r>
    <s v="s1987"/>
    <x v="0"/>
    <s v="Nee Enge En Anbe"/>
    <x v="1065"/>
    <x v="1308"/>
    <x v="658"/>
    <d v="2020-09-17T00:00:00"/>
    <x v="0"/>
    <s v="TV-14"/>
    <n v="137"/>
    <x v="16"/>
    <s v="As a woman scours Hyderabad for her missing husband, she becomes entangled in a conspiracy that suggests thereâ€™s more to the mystery than meets the eye."/>
  </r>
  <r>
    <s v="s368"/>
    <x v="0"/>
    <s v="I'm Glad I Did"/>
    <x v="4481"/>
    <x v="5455"/>
    <x v="658"/>
    <d v="2021-07-30T00:00:00"/>
    <x v="1"/>
    <s v="TV-14"/>
    <n v="114"/>
    <x v="6"/>
    <s v="Glimpse into the life and decades-long career of Turkish performer Metin AkpÄ±nar through personal interviews with him and his contemporaries."/>
  </r>
  <r>
    <s v="s502"/>
    <x v="0"/>
    <s v="Mama Drama"/>
    <x v="1685"/>
    <x v="5456"/>
    <x v="658"/>
    <d v="2021-07-07T00:00:00"/>
    <x v="1"/>
    <s v="TV-MA"/>
    <n v="105"/>
    <x v="3"/>
    <s v="After years of fertility issues and her mother-in-law's nagging, a woman hires her assistant as a surrogate. But things donâ€™t go as smoothly as planned."/>
  </r>
  <r>
    <s v="s4565"/>
    <x v="0"/>
    <s v="Dushman"/>
    <x v="4482"/>
    <x v="5457"/>
    <x v="658"/>
    <d v="2018-10-01T00:00:00"/>
    <x v="6"/>
    <s v="TV-14"/>
    <n v="141"/>
    <x v="3"/>
    <s v="An Indian hotel waiter forms an unlikely bond with a Pakistani colleague when the establishmentâ€™s criminal owner threatens to ruin both their lives."/>
  </r>
  <r>
    <s v="s2015"/>
    <x v="0"/>
    <s v="Wonho Chung: Live in New York"/>
    <x v="4483"/>
    <x v="5458"/>
    <x v="658"/>
    <d v="2020-09-11T00:00:00"/>
    <x v="0"/>
    <s v="TV-14"/>
    <n v="69"/>
    <x v="2"/>
    <s v="At the Comic Strip's first Arabic stand-up show, Wonho Chung ratchets up the laughs by tackling unique names, life in Jordan, accents and more."/>
  </r>
  <r>
    <s v="s622"/>
    <x v="1"/>
    <s v="LegendÂ ofÂ Exorcism"/>
    <x v="4484"/>
    <x v="5459"/>
    <x v="658"/>
    <d v="2021-06-30T00:00:00"/>
    <x v="1"/>
    <s v="TV-14"/>
    <n v="1"/>
    <x v="355"/>
    <s v="After leaving Yaojin Palace, Kong Hongjun arrives in Chang'an to battle demons and forms a bond with exorcism squad chief Li Jinglong."/>
  </r>
  <r>
    <s v="s1969"/>
    <x v="0"/>
    <s v="High &amp; Low The Worst"/>
    <x v="1534"/>
    <x v="5460"/>
    <x v="658"/>
    <d v="2020-09-20T00:00:00"/>
    <x v="8"/>
    <s v="TV-MA"/>
    <n v="125"/>
    <x v="57"/>
    <s v="The street fighters of Oya High go up against the delinquent brawlers of Housen Academy in this action-packed â€œHigh &amp; Lowâ€ and â€œCrowsâ€ crossover."/>
  </r>
  <r>
    <s v="s581"/>
    <x v="0"/>
    <s v="Mobile Suit Gundam Hathaway"/>
    <x v="4485"/>
    <x v="5461"/>
    <x v="658"/>
    <d v="2021-07-01T00:00:00"/>
    <x v="3"/>
    <s v="TV-14"/>
    <n v="96"/>
    <x v="108"/>
    <s v="After Charâ€™s rebellion, Hathaway Noa leads an insurgency against Earth Federation, but meeting an enemy officer and a mysterious woman alters his fate."/>
  </r>
  <r>
    <s v="s7894"/>
    <x v="0"/>
    <s v="Roots"/>
    <x v="4486"/>
    <x v="5202"/>
    <x v="658"/>
    <d v="2017-11-01T00:00:00"/>
    <x v="4"/>
    <s v="TV-PG"/>
    <n v="62"/>
    <x v="77"/>
    <s v="This documentary explores the rich heritage of Indian classical music and the reasons behind its modern decline in popularity."/>
  </r>
  <r>
    <s v="s6464"/>
    <x v="0"/>
    <s v="Chhota Bheem Ka Troll Se Takkar"/>
    <x v="4487"/>
    <x v="5233"/>
    <x v="658"/>
    <d v="2019-05-10T00:00:00"/>
    <x v="2"/>
    <s v="TV-Y7"/>
    <n v="62"/>
    <x v="32"/>
    <s v="Trolls kidnap the king's daughters and overtake the kingdom of Messina. Can Bheem track them down and bring the princesses home?"/>
  </r>
  <r>
    <s v="s588"/>
    <x v="1"/>
    <s v="Quarantine Tales"/>
    <x v="4488"/>
    <x v="5462"/>
    <x v="658"/>
    <d v="2021-07-01T00:00:00"/>
    <x v="1"/>
    <s v="TV-MA"/>
    <n v="1"/>
    <x v="107"/>
    <s v="Traversing genres, five separate stories offer unique, whimsical and thought-provoking takes on life during the pandemic in 2020."/>
  </r>
  <r>
    <s v="s406"/>
    <x v="0"/>
    <s v="Chhota Bheem - Dinosaur World"/>
    <x v="4489"/>
    <x v="5463"/>
    <x v="658"/>
    <d v="2021-07-22T00:00:00"/>
    <x v="7"/>
    <s v="TV-Y"/>
    <n v="65"/>
    <x v="45"/>
    <s v="When a scientist has trouble caring for his secret baby dinosaur, he takes Bheem and friends back in time to return the pet to its natural habitat."/>
  </r>
  <r>
    <s v="s6462"/>
    <x v="0"/>
    <s v="Chhota Bheem Aur Kaala Yodha"/>
    <x v="4490"/>
    <x v="5233"/>
    <x v="658"/>
    <d v="2019-05-10T00:00:00"/>
    <x v="2"/>
    <s v="TV-Y7"/>
    <n v="63"/>
    <x v="32"/>
    <s v="Finally released after being trapped in an ancient book for centuries, a wicked warrior sets out to conquer Dholakpur â€“ but not if Bheem can help it!"/>
  </r>
  <r>
    <s v="s634"/>
    <x v="0"/>
    <s v="Into the Wind"/>
    <x v="4491"/>
    <x v="5464"/>
    <x v="658"/>
    <d v="2021-06-26T00:00:00"/>
    <x v="2"/>
    <s v="TV-MA"/>
    <n v="76"/>
    <x v="0"/>
    <s v="Two siblings set sail as a crew on a yacht on the Aegean Sea. Circumstances soon change when a young documentary filmmaker comes aboard."/>
  </r>
  <r>
    <s v="s696"/>
    <x v="0"/>
    <s v="Besieged Bread"/>
    <x v="1565"/>
    <x v="5465"/>
    <x v="658"/>
    <d v="2021-06-17T00:00:00"/>
    <x v="7"/>
    <s v="TV-14"/>
    <n v="12"/>
    <x v="3"/>
    <s v="In battle-ridden Syria, a woman trying to smuggle bread into a blockaded area crosses paths with a soldier who has deserted the regime's forces."/>
  </r>
  <r>
    <s v="s638"/>
    <x v="1"/>
    <s v="Ray"/>
    <x v="4492"/>
    <x v="5466"/>
    <x v="658"/>
    <d v="2021-06-25T00:00:00"/>
    <x v="3"/>
    <s v="TV-MA"/>
    <n v="1"/>
    <x v="63"/>
    <s v="From a satire to a psychological thriller, four short stories from celebrated auteur and writer Satyajit Ray are adapted for the screen in this series."/>
  </r>
  <r>
    <s v="s2167"/>
    <x v="0"/>
    <s v="A Go! Go! Cory Carson Summer Camp"/>
    <x v="2500"/>
    <x v="5467"/>
    <x v="658"/>
    <d v="2020-08-04T00:00:00"/>
    <x v="1"/>
    <s v="TV-Y"/>
    <n v="21"/>
    <x v="45"/>
    <s v="Cory's spending the summer at Camp Friendship with his best friend, Freddie. But jealousy flares when Freddie brings his cousin Rosie along for the ride."/>
  </r>
  <r>
    <s v="s114"/>
    <x v="0"/>
    <s v="Afterlife of the Party"/>
    <x v="3798"/>
    <x v="5468"/>
    <x v="658"/>
    <d v="2021-09-02T00:00:00"/>
    <x v="3"/>
    <s v="TV-PG"/>
    <n v="110"/>
    <x v="69"/>
    <s v="Cassie lives to party... until she dies in a freak accident. Now this social butterfly needs to right her wrongs on Earth if she wants to earn her wings."/>
  </r>
  <r>
    <s v="s812"/>
    <x v="0"/>
    <s v="Super Monsters: Once Upon a Rhyme"/>
    <x v="186"/>
    <x v="5469"/>
    <x v="658"/>
    <d v="2021-06-02T00:00:00"/>
    <x v="3"/>
    <s v="TV-Y"/>
    <n v="25"/>
    <x v="45"/>
    <s v="From Goldilocks to Hansel and Gretel, the Super Monsters reimagine classic fairy tales and favorite nursery rhymes with a musical, magical spin!"/>
  </r>
  <r>
    <s v="s1582"/>
    <x v="0"/>
    <s v="Super Monsters: Santaâ€™s Super Monster Helpers"/>
    <x v="186"/>
    <x v="5470"/>
    <x v="658"/>
    <d v="2020-12-08T00:00:00"/>
    <x v="1"/>
    <s v="TV-Y"/>
    <n v="24"/>
    <x v="45"/>
    <s v="When Santa needs serious help prepping all of his presents, the Super Monsters lend a hand â€” and some monster magic â€” to get every gift out on time!"/>
  </r>
  <r>
    <s v="s8161"/>
    <x v="0"/>
    <s v="Teenage Mutant Ninja Turtles: The Movie"/>
    <x v="4493"/>
    <x v="5471"/>
    <x v="658"/>
    <d v="2020-01-01T00:00:00"/>
    <x v="23"/>
    <s v="PG"/>
    <n v="94"/>
    <x v="51"/>
    <s v="After exposure to a strange, glowing ooze, four mutant turtles train as ninjas in the sewers and fight crime wherever they find it."/>
  </r>
  <r>
    <s v="s2005"/>
    <x v="0"/>
    <s v="Wish Upon a Unicorn"/>
    <x v="4494"/>
    <x v="5472"/>
    <x v="658"/>
    <d v="2020-09-15T00:00:00"/>
    <x v="1"/>
    <s v="PG"/>
    <n v="93"/>
    <x v="45"/>
    <s v="Sisters Mia and Emma move to their grandmotherâ€™s farm far from the city and save a magical unicorn from local cowboys seeking its powers for themselves."/>
  </r>
  <r>
    <s v="s7210"/>
    <x v="1"/>
    <s v="Kingdoms of the Sky"/>
    <x v="4495"/>
    <x v="5202"/>
    <x v="658"/>
    <d v="2018-10-01T00:00:00"/>
    <x v="2"/>
    <s v="TV-PG"/>
    <n v="1"/>
    <x v="356"/>
    <s v="Meet the astonishing animals and adventurous people living on some of the most spectacular â€“ and formidable â€“ mountain ranges in the world."/>
  </r>
  <r>
    <s v="s846"/>
    <x v="0"/>
    <s v="A Place in the Stars"/>
    <x v="1682"/>
    <x v="5473"/>
    <x v="658"/>
    <d v="2021-05-25T00:00:00"/>
    <x v="0"/>
    <s v="TV-14"/>
    <n v="110"/>
    <x v="10"/>
    <s v="A young lawyer who has information about counterfeit drug trafficking in Nigeria must choose between betraying his conscience or revealing the truth."/>
  </r>
  <r>
    <s v="s1097"/>
    <x v="0"/>
    <s v="The Last Kids on Earth: Happy Apocalypse to You"/>
    <x v="4496"/>
    <x v="5474"/>
    <x v="658"/>
    <d v="2021-04-06T00:00:00"/>
    <x v="3"/>
    <s v="TV-Y7"/>
    <n v="92"/>
    <x v="30"/>
    <s v="Help Jack and his monster-battling friends make choices to stay alive â€” and have some fun â€” in this interactive &quot;Last Kids on Earth&quot; adventure!"/>
  </r>
  <r>
    <s v="s376"/>
    <x v="0"/>
    <s v="Resort to Love"/>
    <x v="4497"/>
    <x v="5475"/>
    <x v="658"/>
    <d v="2021-07-29T00:00:00"/>
    <x v="3"/>
    <s v="TV-14"/>
    <n v="102"/>
    <x v="69"/>
    <s v="Reeling from a broken heart and career meltdown, a singer takes a gig at a swanky island resort â€” where her ex-fiancÃ© happens to be getting married."/>
  </r>
  <r>
    <s v="s8760"/>
    <x v="0"/>
    <s v="World's Weirdest Homes"/>
    <x v="4498"/>
    <x v="5476"/>
    <x v="658"/>
    <d v="2019-02-01T00:00:00"/>
    <x v="7"/>
    <s v="TV-PG"/>
    <n v="49"/>
    <x v="32"/>
    <s v="From a bubble-shaped palace to an island built on plastic bottles, tour the worldâ€™s most fantastically bizarre residences."/>
  </r>
  <r>
    <s v="s938"/>
    <x v="0"/>
    <s v="Motu Patlu in Dragon's World"/>
    <x v="1202"/>
    <x v="5477"/>
    <x v="658"/>
    <d v="2021-05-01T00:00:00"/>
    <x v="6"/>
    <s v="TV-Y7"/>
    <n v="78"/>
    <x v="30"/>
    <s v="A trip to a magical land of dragons turns action-packed when Motu, Patlu and friends must help protect the kingdom from an evil neighbor."/>
  </r>
  <r>
    <s v="s939"/>
    <x v="0"/>
    <s v="Motu Patlu in the Game of Zones"/>
    <x v="1202"/>
    <x v="5478"/>
    <x v="658"/>
    <d v="2021-05-01T00:00:00"/>
    <x v="8"/>
    <s v="TV-Y7"/>
    <n v="87"/>
    <x v="61"/>
    <s v="A board game becomes all too real for buddies Motu and Patlu when they get transported into its world of monsters, magic and mayhem."/>
  </r>
  <r>
    <s v="s940"/>
    <x v="0"/>
    <s v="Motu Patlu in Wonderland"/>
    <x v="1202"/>
    <x v="5479"/>
    <x v="658"/>
    <d v="2021-05-01T00:00:00"/>
    <x v="13"/>
    <s v="TV-Y7"/>
    <n v="76"/>
    <x v="13"/>
    <s v="When pals Motu and Patlu take a ride in their scientist friendâ€™s newly built plane, a crash-landing on a strange island leads to action and adventure."/>
  </r>
  <r>
    <s v="s941"/>
    <x v="0"/>
    <s v="Motu Patlu: Deep Sea Adventure"/>
    <x v="1202"/>
    <x v="5480"/>
    <x v="658"/>
    <d v="2021-05-01T00:00:00"/>
    <x v="0"/>
    <s v="TV-Y7"/>
    <n v="76"/>
    <x v="30"/>
    <s v="Friends Motu and Patlu get more maritime excitement than anticipated when the sinking of their ship sends them on a journey through the ocean floor!"/>
  </r>
  <r>
    <s v="s942"/>
    <x v="0"/>
    <s v="Motu Patlu: Mission Moon"/>
    <x v="1202"/>
    <x v="5481"/>
    <x v="658"/>
    <d v="2021-05-01T00:00:00"/>
    <x v="13"/>
    <s v="TV-Y7"/>
    <n v="71"/>
    <x v="30"/>
    <s v="An otherworldly enemy has been turning the moonâ€™s soil into gold for his own greedy interests! Can friends Motu and Patlu stop him?"/>
  </r>
  <r>
    <s v="s1007"/>
    <x v="0"/>
    <s v="Motu Patlu Dino Invasion"/>
    <x v="1202"/>
    <x v="5482"/>
    <x v="658"/>
    <d v="2021-04-20T00:00:00"/>
    <x v="2"/>
    <s v="TV-Y7"/>
    <n v="80"/>
    <x v="30"/>
    <s v="A time machine sends Motu and Patlu back to the dinosaur period, but the real trouble starts when the reptiles travel back to the present day with them!"/>
  </r>
  <r>
    <s v="s1008"/>
    <x v="0"/>
    <s v="Motu Patlu in Octupus World"/>
    <x v="1202"/>
    <x v="5483"/>
    <x v="658"/>
    <d v="2021-04-20T00:00:00"/>
    <x v="6"/>
    <s v="TV-Y"/>
    <n v="81"/>
    <x v="30"/>
    <s v="While returning a goldfish and an octopus from an aquarium to the sea, Motu and Patlu must also save the goldfishâ€™s family from a mean, tentacled queen."/>
  </r>
  <r>
    <s v="s1009"/>
    <x v="0"/>
    <s v="Motu Patlu VS Robo Kids"/>
    <x v="1202"/>
    <x v="5484"/>
    <x v="658"/>
    <d v="2021-04-20T00:00:00"/>
    <x v="8"/>
    <s v="TV-Y"/>
    <n v="84"/>
    <x v="45"/>
    <s v="For Motu, facing off against three children becomes an unexpected challenge when he realizes they have superstrength â€” and a secret!"/>
  </r>
  <r>
    <s v="s1072"/>
    <x v="0"/>
    <s v="Motu Patlu in Hong Kong: Kung Fu Kings 3"/>
    <x v="1202"/>
    <x v="5485"/>
    <x v="658"/>
    <d v="2021-04-13T00:00:00"/>
    <x v="6"/>
    <s v="TV-Y7"/>
    <n v="84"/>
    <x v="13"/>
    <s v="With a dangerous villain to defeat in Hong Kong, Motu takes his martial arts skills to the next level, training with a boneless master to face the foe."/>
  </r>
  <r>
    <s v="s1073"/>
    <x v="0"/>
    <s v="Motu Patlu in the City of Gold"/>
    <x v="1202"/>
    <x v="5486"/>
    <x v="658"/>
    <d v="2021-04-13T00:00:00"/>
    <x v="2"/>
    <s v="TV-Y7"/>
    <n v="77"/>
    <x v="61"/>
    <s v="Defeated by the strong yet naive Motu in a race, an evil horseback rider challenges him to a more dangerous mission: finding a lost city of treasure!"/>
  </r>
  <r>
    <s v="s1074"/>
    <x v="0"/>
    <s v="Motu Patlu Kung Fu Kings 4 The Challenge of Kung Fu Brothers"/>
    <x v="1202"/>
    <x v="5487"/>
    <x v="658"/>
    <d v="2021-04-13T00:00:00"/>
    <x v="2"/>
    <s v="TV-Y7"/>
    <n v="86"/>
    <x v="13"/>
    <s v="While in Japan, best friends Motu and Patlu have only one month to train for an epic martial arts battle against two wicked but highly skilled brothers."/>
  </r>
  <r>
    <s v="s1075"/>
    <x v="0"/>
    <s v="Motu Patlu the Superheroes â€“ Super Villains from Mars"/>
    <x v="1202"/>
    <x v="5478"/>
    <x v="658"/>
    <d v="2021-04-13T00:00:00"/>
    <x v="8"/>
    <s v="TV-Y7"/>
    <n v="79"/>
    <x v="45"/>
    <s v="Friends Motu and Patlu must save the world from three space thieves, but the job gets much harder when a cosmic collision gives the enemies superpowers!"/>
  </r>
  <r>
    <s v="s1077"/>
    <x v="0"/>
    <s v="Shiva VS Autobots"/>
    <x v="1202"/>
    <x v="5202"/>
    <x v="658"/>
    <d v="2021-04-13T00:00:00"/>
    <x v="2"/>
    <s v="TV-Y7"/>
    <n v="80"/>
    <x v="45"/>
    <s v="When an evil enemy gains control of a gadget that sends vehicles destructively spinning out of control, kid superhero Shiva must stop the chaos!"/>
  </r>
  <r>
    <s v="s1078"/>
    <x v="0"/>
    <s v="Shiva: Journey to Plunotaria"/>
    <x v="1202"/>
    <x v="5202"/>
    <x v="658"/>
    <d v="2021-04-13T00:00:00"/>
    <x v="8"/>
    <s v="TV-Y7"/>
    <n v="81"/>
    <x v="45"/>
    <s v="Young superhero Shiva must use his powers to thwart a scheming scientistâ€™s plans to blast Earth with explosive pellets from planet Plunotaria."/>
  </r>
  <r>
    <s v="s1079"/>
    <x v="0"/>
    <s v="Shiva: The Secret World Of Vedas City"/>
    <x v="1202"/>
    <x v="5202"/>
    <x v="658"/>
    <d v="2021-04-13T00:00:00"/>
    <x v="6"/>
    <s v="TV-Y"/>
    <n v="78"/>
    <x v="45"/>
    <s v="When the residents of Vedas are ordered to evacuate by a prince who claims the town as his own, young Shiva sets out to save the city and its citizens."/>
  </r>
  <r>
    <s v="s1247"/>
    <x v="1"/>
    <s v="A Perfect Day For Arsenide"/>
    <x v="4499"/>
    <x v="5488"/>
    <x v="658"/>
    <d v="2021-03-01T00:00:00"/>
    <x v="8"/>
    <s v="TV-MA"/>
    <n v="1"/>
    <x v="357"/>
    <s v="An eclectic group of people encounters zany situations in this anthology of surreal, offbeat tales from Hong Kong. Based on Mr. Pizza's hit novel."/>
  </r>
  <r>
    <s v="s7244"/>
    <x v="0"/>
    <s v="Kuppivala"/>
    <x v="4500"/>
    <x v="5489"/>
    <x v="658"/>
    <d v="2018-08-01T00:00:00"/>
    <x v="6"/>
    <s v="TV-14"/>
    <n v="133"/>
    <x v="4"/>
    <s v="A young woman talented at traditional dance finds her life changed when her love for a man clashes with the wishes of her father."/>
  </r>
  <r>
    <s v="s7147"/>
    <x v="0"/>
    <s v="Jugaad"/>
    <x v="4501"/>
    <x v="5202"/>
    <x v="658"/>
    <d v="2018-09-15T00:00:00"/>
    <x v="6"/>
    <s v="TV-14"/>
    <n v="52"/>
    <x v="70"/>
    <s v="Following the stories of five diverse individuals, this documentary offers a glimpse into the indomitable tenacity of several Mumbai residents."/>
  </r>
  <r>
    <s v="s646"/>
    <x v="0"/>
    <s v="Murder by the Coast"/>
    <x v="4502"/>
    <x v="5202"/>
    <x v="658"/>
    <d v="2021-06-23T00:00:00"/>
    <x v="3"/>
    <s v="TV-14"/>
    <n v="89"/>
    <x v="6"/>
    <s v="In 1999, teen RocÃ­o Wanninkhof is murdered. Her mother's ex-partner, Dolores VÃ¡zquez, is suspected. Did she do it? A second victim reveals the truth."/>
  </r>
  <r>
    <s v="s1184"/>
    <x v="0"/>
    <s v="Reframe THEATER EXPERIENCE with you"/>
    <x v="4503"/>
    <x v="5386"/>
    <x v="658"/>
    <d v="2021-03-19T00:00:00"/>
    <x v="1"/>
    <s v="TV-G"/>
    <n v="84"/>
    <x v="111"/>
    <s v="Perfume's Reframe 2019 concert, performed to great effect in the newly reconstructed Line Cube Shibuya, is recreated as a high-tech concert film."/>
  </r>
  <r>
    <s v="s6288"/>
    <x v="0"/>
    <s v="Best Neighbors"/>
    <x v="4504"/>
    <x v="5490"/>
    <x v="658"/>
    <d v="2019-06-06T00:00:00"/>
    <x v="0"/>
    <s v="TV-14"/>
    <n v="98"/>
    <x v="12"/>
    <s v="A just-married couple moves into their new home, finding themselves at war with the kids next door, who seem determined to make their lives miserable."/>
  </r>
  <r>
    <s v="s87"/>
    <x v="0"/>
    <s v="Prey"/>
    <x v="609"/>
    <x v="5491"/>
    <x v="658"/>
    <d v="2021-09-10T00:00:00"/>
    <x v="3"/>
    <s v="TV-MA"/>
    <n v="87"/>
    <x v="16"/>
    <s v="A hiking trip into the wild turns into a desperate bid for survival for five friends on the run from a mysterious shooter."/>
  </r>
  <r>
    <s v="s7230"/>
    <x v="0"/>
    <s v="Krish Trish and Baltiboy: Comics of India"/>
    <x v="1286"/>
    <x v="5398"/>
    <x v="658"/>
    <d v="2017-09-08T00:00:00"/>
    <x v="15"/>
    <s v="TV-Y7"/>
    <n v="61"/>
    <x v="45"/>
    <s v="In three comic-strip-style tales, a boy tries to sell wisdom, a demon is released from captivity, and a king assigns impossible tasks to his minister."/>
  </r>
  <r>
    <s v="s7232"/>
    <x v="0"/>
    <s v="Krish Trish and Baltiboy: Oversmartness Never Pays"/>
    <x v="1286"/>
    <x v="5492"/>
    <x v="658"/>
    <d v="2017-09-08T00:00:00"/>
    <x v="6"/>
    <s v="TV-Y7"/>
    <n v="65"/>
    <x v="45"/>
    <s v="A cat, monkey and donkey learn the consequences of cheating through stories from the Indian regions of Rajasthan, West Bengal and Maharashtra."/>
  </r>
  <r>
    <s v="s7674"/>
    <x v="0"/>
    <s v="Operation Odessa"/>
    <x v="4253"/>
    <x v="5202"/>
    <x v="658"/>
    <d v="2020-04-01T00:00:00"/>
    <x v="2"/>
    <s v="TV-MA"/>
    <n v="93"/>
    <x v="70"/>
    <s v="A Russian mobster, a Cuban spy and a smooth operator from Miami scheme to sell a Soviet submarine to a Colombian drug cartel for $35 million."/>
  </r>
  <r>
    <s v="s4472"/>
    <x v="0"/>
    <s v="Been So Long"/>
    <x v="4505"/>
    <x v="5493"/>
    <x v="658"/>
    <d v="2018-10-26T00:00:00"/>
    <x v="2"/>
    <s v="TV-MA"/>
    <n v="100"/>
    <x v="7"/>
    <s v="A single mother in London's Camden Town hears music when she meets a handsome stranger with a past. But she's not sure she's ready to open her heart."/>
  </r>
  <r>
    <s v="s4567"/>
    <x v="0"/>
    <s v="Freedom at Midnight"/>
    <x v="4506"/>
    <x v="5494"/>
    <x v="658"/>
    <d v="2018-10-01T00:00:00"/>
    <x v="2"/>
    <s v="TV-MA"/>
    <n v="135"/>
    <x v="0"/>
    <s v="Jailed after becoming entangled in the murder of a cop, a prisoner assembles a team of inmates to hatch a plan for making a getaway."/>
  </r>
  <r>
    <s v="s4685"/>
    <x v="0"/>
    <s v="Bert Kreischer: Secret Time"/>
    <x v="4507"/>
    <x v="3338"/>
    <x v="658"/>
    <d v="2018-08-24T00:00:00"/>
    <x v="2"/>
    <s v="TV-MA"/>
    <n v="57"/>
    <x v="2"/>
    <s v="Shirtless comic Bert Kreischer relays personal secrets and stories about being a cool â€“ if not always responsible â€“ dad in this stand-up special."/>
  </r>
  <r>
    <s v="s496"/>
    <x v="0"/>
    <s v="Awon Boyz"/>
    <x v="4508"/>
    <x v="5202"/>
    <x v="658"/>
    <d v="2021-07-07T00:00:00"/>
    <x v="8"/>
    <s v="TV-MA"/>
    <n v="38"/>
    <x v="6"/>
    <s v="This documentary takes a close look at the lives and passions of the men and boys who hustle or run with a gang on the streets of Lagos."/>
  </r>
  <r>
    <s v="s81"/>
    <x v="0"/>
    <s v="Firedrake the Silver Dragon"/>
    <x v="4509"/>
    <x v="5495"/>
    <x v="658"/>
    <d v="2021-09-10T00:00:00"/>
    <x v="3"/>
    <s v="TV-Y7"/>
    <n v="93"/>
    <x v="45"/>
    <s v="When his home is threatened by humans, a young dragon summons the courage to seek a mythical paradise where dragons can live in peace and fly free."/>
  </r>
  <r>
    <s v="s455"/>
    <x v="0"/>
    <s v="Cheech &amp; Chong's Still Smokin"/>
    <x v="4510"/>
    <x v="5496"/>
    <x v="658"/>
    <d v="2021-07-15T00:00:00"/>
    <x v="42"/>
    <s v="TV-MA"/>
    <n v="91"/>
    <x v="81"/>
    <s v="Stoner comedians Cheech Marin and Tommy Chong arrive in Amsterdam to find they've been mistakenly invited, then take the stage live as a replacement act."/>
  </r>
  <r>
    <s v="s257"/>
    <x v="0"/>
    <s v="Nneka The Pretty Serpent"/>
    <x v="4511"/>
    <x v="5497"/>
    <x v="658"/>
    <d v="2021-08-18T00:00:00"/>
    <x v="1"/>
    <s v="TV-14"/>
    <n v="140"/>
    <x v="3"/>
    <s v="Years after the mysterious murder of her parents, a traumatized woman gains supernatural powers that aid in her quest for revenge against the killers."/>
  </r>
  <r>
    <s v="s959"/>
    <x v="0"/>
    <s v="Seven"/>
    <x v="4511"/>
    <x v="5498"/>
    <x v="658"/>
    <d v="2021-04-30T00:00:00"/>
    <x v="8"/>
    <s v="TV-14"/>
    <n v="113"/>
    <x v="3"/>
    <s v="After his affluent father passes, a man must survive seven days in the Nigerian neighborhood of Ajegunle, where obstacles keep him from his inheritance."/>
  </r>
  <r>
    <s v="s2832"/>
    <x v="0"/>
    <s v="Alakada Reloaded"/>
    <x v="4512"/>
    <x v="5499"/>
    <x v="658"/>
    <d v="2020-03-06T00:00:00"/>
    <x v="6"/>
    <s v="TV-MA"/>
    <n v="104"/>
    <x v="12"/>
    <s v="To cope with her feelings of inferiority, a woman from an impoverished family tells tall tales of her wealth and influence to upgrade her social status."/>
  </r>
  <r>
    <s v="s2841"/>
    <x v="0"/>
    <s v="Angu Vaikuntapurathu (Malayalam)"/>
    <x v="781"/>
    <x v="947"/>
    <x v="658"/>
    <d v="2020-03-05T00:00:00"/>
    <x v="1"/>
    <s v="TV-14"/>
    <n v="162"/>
    <x v="123"/>
    <s v="After growing up enduring criticism from his father, a young man finds his world shaken upon learning he was switched at birth with a millionaireâ€™s son."/>
  </r>
  <r>
    <s v="s46"/>
    <x v="0"/>
    <s v="My Heroes Were Cowboys"/>
    <x v="4513"/>
    <x v="5202"/>
    <x v="658"/>
    <d v="2021-09-16T00:00:00"/>
    <x v="3"/>
    <s v="PG"/>
    <n v="23"/>
    <x v="70"/>
    <s v="Robin Wiltshire's painful childhood was rescued by Westerns. Now he lives on the frontier of his dreams, training the horses he loves for the big screen."/>
  </r>
  <r>
    <s v="s508"/>
    <x v="0"/>
    <s v="Three Thieves"/>
    <x v="4514"/>
    <x v="5500"/>
    <x v="658"/>
    <d v="2021-07-07T00:00:00"/>
    <x v="8"/>
    <s v="TV-14"/>
    <n v="108"/>
    <x v="12"/>
    <s v="Frustrated at work, three young men use a case of mistaken identity to pull off a seemingly simple crime â€“ but their scheme comically unravels."/>
  </r>
  <r>
    <s v="s857"/>
    <x v="0"/>
    <s v="Strain"/>
    <x v="4515"/>
    <x v="5501"/>
    <x v="658"/>
    <d v="2021-05-21T00:00:00"/>
    <x v="1"/>
    <s v="TV-MA"/>
    <n v="107"/>
    <x v="3"/>
    <s v="When his son is diagnosed with sickle cell disease, a man and his family struggle to face a new reality as they rediscover their shared love."/>
  </r>
  <r>
    <s v="s887"/>
    <x v="1"/>
    <s v="The Mystic River"/>
    <x v="4516"/>
    <x v="5502"/>
    <x v="658"/>
    <d v="2021-05-14T00:00:00"/>
    <x v="1"/>
    <s v="TV-14"/>
    <n v="1"/>
    <x v="358"/>
    <s v="As pregnant women vanish in a remote Nigerian village over decades, a doctor with child finds herself extremely close to uncovering dangerous secrets."/>
  </r>
  <r>
    <s v="s1653"/>
    <x v="0"/>
    <s v="Andhaghaaram"/>
    <x v="1319"/>
    <x v="1709"/>
    <x v="658"/>
    <d v="2020-11-24T00:00:00"/>
    <x v="1"/>
    <s v="TV-14"/>
    <n v="171"/>
    <x v="19"/>
    <s v="As a blind librarian, dispirited cricketer and desolate psychiatrist each seek retribution and release, their lives overlap under eerie influences."/>
  </r>
  <r>
    <s v="s251"/>
    <x v="0"/>
    <s v="A Faraway Land"/>
    <x v="4517"/>
    <x v="5503"/>
    <x v="658"/>
    <d v="2021-08-19T00:00:00"/>
    <x v="1"/>
    <s v="TV-PG"/>
    <n v="102"/>
    <x v="4"/>
    <s v="In the Faroe Islands, a married woman meets a reporter filming a documentary on overseas Filipino workers, which soon sparks a complicated love story."/>
  </r>
  <r>
    <s v="s2753"/>
    <x v="1"/>
    <s v="Bal Ganesh"/>
    <x v="4518"/>
    <x v="5504"/>
    <x v="658"/>
    <d v="2020-03-31T00:00:00"/>
    <x v="8"/>
    <s v="TV-Y7"/>
    <n v="1"/>
    <x v="97"/>
    <s v="Watch Ganesh destroy demons, disarm invaders and defeat dacoits in this series based on the mythological Hindu elephant godâ€™s childhood."/>
  </r>
  <r>
    <s v="s7544"/>
    <x v="0"/>
    <s v="My Only Mother"/>
    <x v="1760"/>
    <x v="5505"/>
    <x v="658"/>
    <d v="2019-03-04T00:00:00"/>
    <x v="13"/>
    <s v="TV-14"/>
    <n v="104"/>
    <x v="23"/>
    <s v="After the untimely demise of her first three husbands, a stoic single mom is left to raise twelve children on her own and provide for her big family."/>
  </r>
  <r>
    <s v="s4544"/>
    <x v="0"/>
    <s v="Monty Python Conquers America"/>
    <x v="2220"/>
    <x v="2872"/>
    <x v="658"/>
    <d v="2018-10-02T00:00:00"/>
    <x v="25"/>
    <s v="TV-MA"/>
    <n v="55"/>
    <x v="70"/>
    <s v="Follow the evolution of the British sketch comedy troupe that redefined humor and shaped an entire generation of American comics."/>
  </r>
  <r>
    <s v="s1250"/>
    <x v="0"/>
    <s v="Blanche Gardin: The All-Nighter"/>
    <x v="4519"/>
    <x v="559"/>
    <x v="658"/>
    <d v="2021-03-01T00:00:00"/>
    <x v="3"/>
    <s v="TV-MA"/>
    <n v="96"/>
    <x v="2"/>
    <s v="With self-deprecating humor, French comic Blanche Gardin offers stream-of-consciousness observations on environmentalism, gender relations and herself."/>
  </r>
  <r>
    <s v="s104"/>
    <x v="0"/>
    <s v="Shadow Parties"/>
    <x v="4520"/>
    <x v="5506"/>
    <x v="658"/>
    <d v="2021-09-06T00:00:00"/>
    <x v="1"/>
    <s v="TV-MA"/>
    <n v="117"/>
    <x v="10"/>
    <s v="A family faces destruction in a long-running conflict between communities that pits relatives against each other amid attacks and reprisals."/>
  </r>
  <r>
    <s v="s247"/>
    <x v="0"/>
    <s v="Man in Love"/>
    <x v="4521"/>
    <x v="5507"/>
    <x v="658"/>
    <d v="2021-08-20T00:00:00"/>
    <x v="3"/>
    <s v="TV-MA"/>
    <n v="115"/>
    <x v="4"/>
    <s v="When he meets a debt-ridden woman who's caring for her ailing father, a debt collector with a heart of gold sets out to win her love."/>
  </r>
  <r>
    <s v="s4982"/>
    <x v="0"/>
    <s v="Yoo Byung Jae: Too Much Information"/>
    <x v="4522"/>
    <x v="5508"/>
    <x v="658"/>
    <d v="2018-03-16T00:00:00"/>
    <x v="2"/>
    <s v="TV-MA"/>
    <n v="63"/>
    <x v="2"/>
    <s v="&quot;Saturday Night Live Korea&quot; writer-turned-comedian Yoo Byung-jae lays bare his childhood memories and philosophy on sex in his first stand-up venture."/>
  </r>
  <r>
    <s v="s673"/>
    <x v="0"/>
    <s v="Mobile Suit Gundam: Char's Counterattack"/>
    <x v="4523"/>
    <x v="5509"/>
    <x v="658"/>
    <d v="2021-06-19T00:00:00"/>
    <x v="48"/>
    <s v="TV-14"/>
    <n v="120"/>
    <x v="108"/>
    <s v="Thirteen years after the war, the Neo Zeon army threatens the peace. Armed with the Nu Gundam, Amuro Ray and Federation forces take the field once more."/>
  </r>
  <r>
    <s v="s671"/>
    <x v="0"/>
    <s v="Mobile Suit Gundam II: Soldiers of Sorrow"/>
    <x v="4524"/>
    <x v="5510"/>
    <x v="658"/>
    <d v="2021-06-19T00:00:00"/>
    <x v="17"/>
    <s v="TV-14"/>
    <n v="133"/>
    <x v="108"/>
    <s v="The Earth Federation warship White Base and its Gundam pilot Amuro Ray struggle to make it back through enemy territory, pursued by Zeon's warriors."/>
  </r>
  <r>
    <s v="s672"/>
    <x v="0"/>
    <s v="Mobile Suit Gundam III: Encounters in Space"/>
    <x v="4524"/>
    <x v="5511"/>
    <x v="658"/>
    <d v="2021-06-19T00:00:00"/>
    <x v="34"/>
    <s v="TV-MA"/>
    <n v="140"/>
    <x v="108"/>
    <s v="The Earth Federation prepares to take the war into the Duchy of Zeon's home territory. Veteran pilot Amuro Ray returns to space for the final battle."/>
  </r>
  <r>
    <s v="s690"/>
    <x v="0"/>
    <s v="Mobile Suit Gundam I"/>
    <x v="4524"/>
    <x v="5510"/>
    <x v="658"/>
    <d v="2021-06-18T00:00:00"/>
    <x v="17"/>
    <s v="TV-14"/>
    <n v="139"/>
    <x v="170"/>
    <s v="The Earth Federation's last hope in its fight against the Principality of Zeon is the prototype mobile suit Gundam, piloted by civilian Amur Ray."/>
  </r>
  <r>
    <s v="s7109"/>
    <x v="0"/>
    <s v="ìµœê°•ì „ì‚¬ ë¯¸ë‹ˆíŠ¹ê³µëŒ€ : ì˜ì›…ì˜ íƒ„ìƒ"/>
    <x v="4525"/>
    <x v="5512"/>
    <x v="658"/>
    <d v="2018-09-01T00:00:00"/>
    <x v="2"/>
    <s v="TV-Y7"/>
    <n v="68"/>
    <x v="45"/>
    <s v="Miniforce, a special task force of elite rangers, takes on the Lizard Army to save Earth before itâ€™s too late, in this prequel to the TV series."/>
  </r>
  <r>
    <s v="s2"/>
    <x v="1"/>
    <s v="Blood &amp; Water"/>
    <x v="4526"/>
    <x v="5513"/>
    <x v="339"/>
    <d v="2021-09-24T00:00:00"/>
    <x v="3"/>
    <s v="TV-MA"/>
    <n v="2"/>
    <x v="63"/>
    <s v="After crossing paths at a party, a Cape Town teen sets out to prove whether a private-school swimming star is her sister who was abducted at birth."/>
  </r>
  <r>
    <s v="s4"/>
    <x v="1"/>
    <s v="Jailbirds New Orleans"/>
    <x v="4526"/>
    <x v="5202"/>
    <x v="658"/>
    <d v="2021-09-24T00:00:00"/>
    <x v="3"/>
    <s v="TV-MA"/>
    <n v="1"/>
    <x v="359"/>
    <s v="Feuds, flirtations and toilet talk go down among the incarcerated women at the Orleans Justice Center in New Orleans on this gritty reality series."/>
  </r>
  <r>
    <s v="s5"/>
    <x v="1"/>
    <s v="Kota Factory"/>
    <x v="4526"/>
    <x v="5514"/>
    <x v="195"/>
    <d v="2021-09-24T00:00:00"/>
    <x v="3"/>
    <s v="TV-MA"/>
    <n v="2"/>
    <x v="176"/>
    <s v="In a city of coaching centers known to train Indiaâ€™s finest collegiate minds, an earnest but unexceptional student and his friends navigate campus life."/>
  </r>
  <r>
    <s v="s11"/>
    <x v="1"/>
    <s v="Vendetta: Truth, Lies and The Mafia"/>
    <x v="4526"/>
    <x v="5202"/>
    <x v="658"/>
    <d v="2021-09-24T00:00:00"/>
    <x v="3"/>
    <s v="TV-MA"/>
    <n v="1"/>
    <x v="335"/>
    <s v="Sicily boasts a bold &quot;Anti-Mafia&quot; coalition. But what happens when those trying to bring down organized crime are accused of being criminals themselves?"/>
  </r>
  <r>
    <s v="s15"/>
    <x v="1"/>
    <s v="Crime Stories: India Detectives"/>
    <x v="4526"/>
    <x v="5202"/>
    <x v="658"/>
    <d v="2021-09-22T00:00:00"/>
    <x v="3"/>
    <s v="TV-MA"/>
    <n v="1"/>
    <x v="340"/>
    <s v="Cameras following Bengaluru police on the job offer a rare glimpse into the complex and challenging inner workings of four major crime investigations."/>
  </r>
  <r>
    <s v="s16"/>
    <x v="1"/>
    <s v="Dear White People"/>
    <x v="4526"/>
    <x v="5515"/>
    <x v="490"/>
    <d v="2021-09-22T00:00:00"/>
    <x v="3"/>
    <s v="TV-MA"/>
    <n v="4"/>
    <x v="303"/>
    <s v="Students of color navigate the daily slights and slippery politics of life at an Ivy League college that's not nearly as &quot;post-racial&quot; as it thinks."/>
  </r>
  <r>
    <s v="s18"/>
    <x v="1"/>
    <s v="Falsa identidad"/>
    <x v="4526"/>
    <x v="5516"/>
    <x v="269"/>
    <d v="2021-09-22T00:00:00"/>
    <x v="1"/>
    <s v="TV-MA"/>
    <n v="2"/>
    <x v="360"/>
    <s v="Strangers Diego and Isabel flee their home in Mexico and pretend to be a married couple to escape his drug-dealing enemies and her abusive husband."/>
  </r>
  <r>
    <s v="s20"/>
    <x v="1"/>
    <s v="Jaguar"/>
    <x v="4526"/>
    <x v="5517"/>
    <x v="658"/>
    <d v="2021-09-22T00:00:00"/>
    <x v="3"/>
    <s v="TV-MA"/>
    <n v="1"/>
    <x v="361"/>
    <s v="In the 1960s, a Holocaust survivor joins a group of self-trained spies who seek justice against Nazis fleeing to Spain to hide after WWII."/>
  </r>
  <r>
    <s v="s22"/>
    <x v="1"/>
    <s v="Resurrection: Ertugrul"/>
    <x v="4526"/>
    <x v="5518"/>
    <x v="397"/>
    <d v="2021-09-22T00:00:00"/>
    <x v="2"/>
    <s v="TV-14"/>
    <n v="5"/>
    <x v="346"/>
    <s v="When a good deed unwittingly endangers his clan, a 13th-century Turkish warrior agrees to fight a sultan's enemies in exchange for new tribal land."/>
  </r>
  <r>
    <s v="s26"/>
    <x v="1"/>
    <s v="Love on the Spectrum"/>
    <x v="4526"/>
    <x v="5519"/>
    <x v="12"/>
    <d v="2021-09-21T00:00:00"/>
    <x v="3"/>
    <s v="TV-14"/>
    <n v="2"/>
    <x v="362"/>
    <s v="Finding love can be hard for anyone. For young adults on the autism spectrum, exploring the unpredictable world of dating is even more complicated."/>
  </r>
  <r>
    <s v="s32"/>
    <x v="1"/>
    <s v="Chicago Party Aunt"/>
    <x v="4526"/>
    <x v="5520"/>
    <x v="658"/>
    <d v="2021-09-17T00:00:00"/>
    <x v="3"/>
    <s v="TV-MA"/>
    <n v="1"/>
    <x v="86"/>
    <s v="Chicago Party Aunt Diane is an idolized troublemaker with a talent for avoiding adulthood â€” and a soft spot for her soul-searching nephew."/>
  </r>
  <r>
    <s v="s33"/>
    <x v="1"/>
    <s v="Sex Education"/>
    <x v="4526"/>
    <x v="5521"/>
    <x v="409"/>
    <d v="2021-09-17T00:00:00"/>
    <x v="1"/>
    <s v="TV-MA"/>
    <n v="3"/>
    <x v="363"/>
    <s v="Insecure Otis has all the answers when it comes to sex advice, thanks to his therapist mom. So rebel Maeve proposes a school sex-therapy clinic."/>
  </r>
  <r>
    <s v="s34"/>
    <x v="1"/>
    <s v="Squid Game"/>
    <x v="4526"/>
    <x v="5522"/>
    <x v="658"/>
    <d v="2021-09-17T00:00:00"/>
    <x v="3"/>
    <s v="TV-MA"/>
    <n v="1"/>
    <x v="199"/>
    <s v="Hundreds of cash-strapped players accept a strange invitation to compete in children's games. Inside, a tempting prize awaits â€” with deadly high stakes."/>
  </r>
  <r>
    <s v="s35"/>
    <x v="1"/>
    <s v="Tayo and Little Wizards"/>
    <x v="4526"/>
    <x v="5523"/>
    <x v="658"/>
    <d v="2021-09-17T00:00:00"/>
    <x v="1"/>
    <s v="TV-Y7"/>
    <n v="1"/>
    <x v="97"/>
    <s v="Tayo speeds into an adventure when his friends get kidnapped by evil magicians invading their city in search of a magical gemstone."/>
  </r>
  <r>
    <s v="s38"/>
    <x v="1"/>
    <s v="Angry Birds"/>
    <x v="4526"/>
    <x v="5524"/>
    <x v="659"/>
    <d v="2021-09-16T00:00:00"/>
    <x v="2"/>
    <s v="TV-Y7"/>
    <n v="1"/>
    <x v="125"/>
    <s v="Birds Red, Chuck and their feathered friends have lots of adventures while guarding eggs in their nest that pesky pigs keep trying to steal."/>
  </r>
  <r>
    <s v="s40"/>
    <x v="1"/>
    <s v="Chhota Bheem"/>
    <x v="4526"/>
    <x v="1684"/>
    <x v="195"/>
    <d v="2021-09-16T00:00:00"/>
    <x v="3"/>
    <s v="TV-Y7"/>
    <n v="3"/>
    <x v="97"/>
    <s v="A brave, energetic little boy with superhuman powers leads his friends on exciting adventures to guard their fellow Dholakpur villagers from evil."/>
  </r>
  <r>
    <s v="s41"/>
    <x v="1"/>
    <s v="He-Man and the Masters of the Universe"/>
    <x v="4526"/>
    <x v="5525"/>
    <x v="490"/>
    <d v="2021-09-16T00:00:00"/>
    <x v="3"/>
    <s v="TV-Y7"/>
    <n v="1"/>
    <x v="364"/>
    <s v="Mighty teen Adam and his heroic squad of misfits discover the legendary power of Grayskull â€” and their destiny to defend Eternia from sinister Skeletor."/>
  </r>
  <r>
    <s v="s50"/>
    <x v="1"/>
    <s v="Castle and Castle"/>
    <x v="4526"/>
    <x v="5526"/>
    <x v="291"/>
    <d v="2021-09-15T00:00:00"/>
    <x v="3"/>
    <s v="TV-MA"/>
    <n v="2"/>
    <x v="39"/>
    <s v="A pair of high-powered, successful lawyers find themselves defending opposite interests of the justice system, causing a strain on their happy marriage."/>
  </r>
  <r>
    <s v="s51"/>
    <x v="1"/>
    <s v="Dharmakshetra"/>
    <x v="4526"/>
    <x v="5527"/>
    <x v="195"/>
    <d v="2021-09-15T00:00:00"/>
    <x v="0"/>
    <s v="TV-PG"/>
    <n v="1"/>
    <x v="365"/>
    <s v="After the ancient Great War, the god Chitragupta oversees a trial to determine who were the battle's true heroes and villains."/>
  </r>
  <r>
    <s v="s56"/>
    <x v="1"/>
    <s v="Nailed It"/>
    <x v="4526"/>
    <x v="5528"/>
    <x v="490"/>
    <d v="2021-09-15T00:00:00"/>
    <x v="3"/>
    <s v="TV-PG"/>
    <n v="6"/>
    <x v="291"/>
    <s v="Home bakers with a terrible track record take a crack at re-creating edible masterpieces for a $10,000 prize. It's part reality contest, part hot mess."/>
  </r>
  <r>
    <s v="s66"/>
    <x v="1"/>
    <s v="Numberblocks"/>
    <x v="4526"/>
    <x v="5529"/>
    <x v="409"/>
    <d v="2021-09-15T00:00:00"/>
    <x v="3"/>
    <s v="TV-Y"/>
    <n v="6"/>
    <x v="97"/>
    <s v="In a place called Numberland, math adds up to tons of fun when a group of cheerful blocks work, play and sing together."/>
  </r>
  <r>
    <s v="s67"/>
    <x v="1"/>
    <s v="Raja Rasoi Aur Anya Kahaniyan"/>
    <x v="4526"/>
    <x v="5202"/>
    <x v="195"/>
    <d v="2021-09-15T00:00:00"/>
    <x v="0"/>
    <s v="TV-G"/>
    <n v="1"/>
    <x v="56"/>
    <s v="Explore the history and flavors of regional Indian cuisine, from traditional Kashmiri feasts to the vegetarian dishes of Gujarat."/>
  </r>
  <r>
    <s v="s68"/>
    <x v="1"/>
    <s v="Saved by the Bell"/>
    <x v="4526"/>
    <x v="5530"/>
    <x v="490"/>
    <d v="2021-09-15T00:00:00"/>
    <x v="37"/>
    <s v="TV-PG"/>
    <n v="9"/>
    <x v="125"/>
    <s v="From middle school to college, best friends Zack, Kelly, Slater, Jessie, Screech and Lisa take on the highs and lows of life together in this hit series."/>
  </r>
  <r>
    <s v="s70"/>
    <x v="1"/>
    <s v="Stories by Rabindranath Tagore"/>
    <x v="4526"/>
    <x v="5202"/>
    <x v="195"/>
    <d v="2021-09-15T00:00:00"/>
    <x v="7"/>
    <s v="TV-PG"/>
    <n v="1"/>
    <x v="39"/>
    <s v="The writings of Nobel Prize winner Rabindranath Tagore come to life in this collection of tales set in early-20th-century Bengal."/>
  </r>
  <r>
    <s v="s71"/>
    <x v="1"/>
    <s v="Too Hot To Handle: Latino"/>
    <x v="4526"/>
    <x v="5531"/>
    <x v="658"/>
    <d v="2021-09-15T00:00:00"/>
    <x v="3"/>
    <s v="TV-MA"/>
    <n v="1"/>
    <x v="336"/>
    <s v="On this reality show, singles from Latin America and Spain are challenged to give up sex. But here, abstinence comes with a silver lining: US$100,000."/>
  </r>
  <r>
    <s v="s73"/>
    <x v="1"/>
    <s v="Jack Whitehall: Travels with My Father"/>
    <x v="4526"/>
    <x v="5532"/>
    <x v="409"/>
    <d v="2021-09-14T00:00:00"/>
    <x v="3"/>
    <s v="TV-MA"/>
    <n v="5"/>
    <x v="207"/>
    <s v="Jovial comic Jack Whitehall invites his stuffy father, Michael, to travel with him through Southeast Asia in an attempt to strengthen their bond."/>
  </r>
  <r>
    <s v="s75"/>
    <x v="1"/>
    <s v="The World's Most Amazing Vacation Rentals"/>
    <x v="4526"/>
    <x v="5202"/>
    <x v="658"/>
    <d v="2021-09-14T00:00:00"/>
    <x v="3"/>
    <s v="TV-PG"/>
    <n v="2"/>
    <x v="291"/>
    <s v="With an eye for every budget, three travelers visit vacation rentals around the globe and share their expert tips and tricks in this reality series."/>
  </r>
  <r>
    <s v="s77"/>
    <x v="1"/>
    <s v="Yowamushi Pedal"/>
    <x v="4526"/>
    <x v="5533"/>
    <x v="253"/>
    <d v="2021-09-14T00:00:00"/>
    <x v="13"/>
    <s v="TV-14"/>
    <n v="1"/>
    <x v="162"/>
    <s v="A timid, anime-loving teen gets drawn into a school cycling club, where his new friends help him face tough challenges to develop his racing talent."/>
  </r>
  <r>
    <s v="s83"/>
    <x v="1"/>
    <s v="Lucifer"/>
    <x v="4526"/>
    <x v="5534"/>
    <x v="490"/>
    <d v="2021-09-10T00:00:00"/>
    <x v="3"/>
    <s v="TV-14"/>
    <n v="6"/>
    <x v="366"/>
    <s v="Bored with being the Lord of Hell, the devil relocates to Los Angeles, where he opens a nightclub and forms a connection with a homicide detective."/>
  </r>
  <r>
    <s v="s84"/>
    <x v="1"/>
    <s v="Metal Shop Masters"/>
    <x v="4526"/>
    <x v="3958"/>
    <x v="658"/>
    <d v="2021-09-10T00:00:00"/>
    <x v="3"/>
    <s v="TV-MA"/>
    <n v="1"/>
    <x v="291"/>
    <s v="On this competition show, a group of metal artists torch, cut and weld epic, badass creations from hardened steel. Only one will win a $50,000 prize."/>
  </r>
  <r>
    <s v="s86"/>
    <x v="1"/>
    <s v="PokÃ©mon Master Journeys: The Series"/>
    <x v="4526"/>
    <x v="5535"/>
    <x v="658"/>
    <d v="2021-09-10T00:00:00"/>
    <x v="3"/>
    <s v="TV-Y7"/>
    <n v="1"/>
    <x v="160"/>
    <s v="As Ash battles his way through the World Coronation Series, Goh continues his quest to catch every PokÃ©mon. Together, they're on a journey to adventure!"/>
  </r>
  <r>
    <s v="s88"/>
    <x v="1"/>
    <s v="Titipo Titipo"/>
    <x v="4526"/>
    <x v="5536"/>
    <x v="658"/>
    <d v="2021-09-10T00:00:00"/>
    <x v="8"/>
    <s v="TV-Y"/>
    <n v="2"/>
    <x v="367"/>
    <s v="Titipo the train is out to prove that he's got what it takes to help the folks of Train Village ride the rails safely and reliably."/>
  </r>
  <r>
    <s v="s90"/>
    <x v="1"/>
    <s v="Mighty Raju"/>
    <x v="4526"/>
    <x v="5537"/>
    <x v="658"/>
    <d v="2021-09-09T00:00:00"/>
    <x v="6"/>
    <s v="TV-Y7"/>
    <n v="4"/>
    <x v="97"/>
    <s v="Born with superhuman abilities, young Raju wants to use his powers to make the world a better place â€” but that will mean facing plenty of challenges!"/>
  </r>
  <r>
    <s v="s93"/>
    <x v="1"/>
    <s v="Into the Night"/>
    <x v="4526"/>
    <x v="5538"/>
    <x v="27"/>
    <d v="2021-09-08T00:00:00"/>
    <x v="3"/>
    <s v="TV-MA"/>
    <n v="2"/>
    <x v="63"/>
    <s v="Passengers and crew aboard a hijacked overnight flight scramble to outrace the sun as a mysterious cosmic event wreaks havoc on the world below."/>
  </r>
  <r>
    <s v="s96"/>
    <x v="1"/>
    <s v="The Circle"/>
    <x v="4526"/>
    <x v="4365"/>
    <x v="579"/>
    <d v="2021-09-08T00:00:00"/>
    <x v="3"/>
    <s v="TV-MA"/>
    <n v="3"/>
    <x v="291"/>
    <s v="Status and strategy collide in this social experiment and competition show where online players flirt, befriend and catfish their way toward $100,000."/>
  </r>
  <r>
    <s v="s98"/>
    <x v="1"/>
    <s v="Kid Cosmic"/>
    <x v="4526"/>
    <x v="5539"/>
    <x v="490"/>
    <d v="2021-09-07T00:00:00"/>
    <x v="3"/>
    <s v="TV-Y7"/>
    <n v="2"/>
    <x v="368"/>
    <s v="A boy's superhero dreams come true when he finds five powerful cosmic stones. But saving the day is harder than he imagined â€” and he can't do it alone."/>
  </r>
  <r>
    <s v="s99"/>
    <x v="1"/>
    <s v="Octonauts: Above &amp; Beyond"/>
    <x v="4526"/>
    <x v="5540"/>
    <x v="409"/>
    <d v="2021-09-07T00:00:00"/>
    <x v="3"/>
    <s v="TV-Y"/>
    <n v="1"/>
    <x v="225"/>
    <s v="The Octonauts expand their exploration beyond the sea â€”Â and onto land! With new rides and new friends, they'll protect any habitats and animals at risk."/>
  </r>
  <r>
    <s v="s100"/>
    <x v="1"/>
    <s v="On the Verge"/>
    <x v="4526"/>
    <x v="5541"/>
    <x v="158"/>
    <d v="2021-09-07T00:00:00"/>
    <x v="3"/>
    <s v="TV-MA"/>
    <n v="1"/>
    <x v="303"/>
    <s v="Four women â€” a chef, a single mom, an heiress and a job seeker â€” dig into love and work, with a generous side of midlife crises, in pre-pandemic LA."/>
  </r>
  <r>
    <s v="s101"/>
    <x v="1"/>
    <s v="Tobot Galaxy Detectives"/>
    <x v="4526"/>
    <x v="5542"/>
    <x v="658"/>
    <d v="2021-09-07T00:00:00"/>
    <x v="8"/>
    <s v="TV-Y7"/>
    <n v="2"/>
    <x v="97"/>
    <s v="An intergalactic device transforms toy cars into robots: the Tobots! Working with friends to solve mysteries, they protect the world from evil."/>
  </r>
  <r>
    <s v="s105"/>
    <x v="1"/>
    <s v="Tayo the Little Bus"/>
    <x v="4526"/>
    <x v="5543"/>
    <x v="348"/>
    <d v="2021-09-06T00:00:00"/>
    <x v="4"/>
    <s v="TV-Y"/>
    <n v="2"/>
    <x v="367"/>
    <s v="As they learn their routes around the busy city, Tayo and his little bus friends discover new sights and go on exciting adventures every day."/>
  </r>
  <r>
    <s v="s107"/>
    <x v="1"/>
    <s v="Bunk'd"/>
    <x v="4526"/>
    <x v="5544"/>
    <x v="490"/>
    <d v="2021-09-05T00:00:00"/>
    <x v="3"/>
    <s v="TV-G"/>
    <n v="5"/>
    <x v="125"/>
    <s v="The Ross siblings of Disney's hit series &quot;Jessie&quot; spend a summer full of fun and adventure at Maine's Camp Kikiwaka, where their parents first met."/>
  </r>
  <r>
    <s v="s109"/>
    <x v="1"/>
    <s v="Dive Club"/>
    <x v="4526"/>
    <x v="5545"/>
    <x v="12"/>
    <d v="2021-09-03T00:00:00"/>
    <x v="3"/>
    <s v="TV-G"/>
    <n v="1"/>
    <x v="369"/>
    <s v="On the shores of Cape Mercy, a skillful group of teen divers investigate a series of secrets and signs after one of their own mysteriously goes missing."/>
  </r>
  <r>
    <s v="s110"/>
    <x v="1"/>
    <s v="La casa de papel"/>
    <x v="4526"/>
    <x v="5546"/>
    <x v="354"/>
    <d v="2021-09-03T00:00:00"/>
    <x v="3"/>
    <s v="TV-MA"/>
    <n v="5"/>
    <x v="114"/>
    <s v="Eight thieves take hostages and lock themselves in the Royal Mint of Spain as a criminal mastermind manipulates the police to carry out his plan."/>
  </r>
  <r>
    <s v="s112"/>
    <x v="1"/>
    <s v="Sharkdog"/>
    <x v="4526"/>
    <x v="5547"/>
    <x v="660"/>
    <d v="2021-09-03T00:00:00"/>
    <x v="3"/>
    <s v="TV-Y"/>
    <n v="1"/>
    <x v="97"/>
    <s v="Half shark, half dog with a big heart and a belly full of fish sticks! Together, Sharkdog and his human pal Max can take on any silly or messy adventure."/>
  </r>
  <r>
    <s v="s121"/>
    <x v="1"/>
    <s v="Heroes of Goo Jit Zu"/>
    <x v="4526"/>
    <x v="5548"/>
    <x v="12"/>
    <d v="2021-09-02T00:00:00"/>
    <x v="3"/>
    <s v="TV-Y7"/>
    <n v="1"/>
    <x v="125"/>
    <s v="After a meteor crash, a group of zoo animals transforms into squishy, gooey and stretchy superheroes with special powers and soon takes on evildoers."/>
  </r>
  <r>
    <s v="s122"/>
    <x v="1"/>
    <s v="Hotel Del Luna"/>
    <x v="4526"/>
    <x v="5549"/>
    <x v="658"/>
    <d v="2021-09-02T00:00:00"/>
    <x v="8"/>
    <s v="TV-14"/>
    <n v="1"/>
    <x v="176"/>
    <s v="When he's invited to manage a hotel for dead souls, an elite hotelier gets to know the establishment's ancient owner and her strange world."/>
  </r>
  <r>
    <s v="s124"/>
    <x v="1"/>
    <s v="Luv Kushh"/>
    <x v="4526"/>
    <x v="5202"/>
    <x v="658"/>
    <d v="2021-09-02T00:00:00"/>
    <x v="15"/>
    <s v="TV-Y7"/>
    <n v="1"/>
    <x v="97"/>
    <s v="Based on the last book of the epic Ramayana, this series follows the endeavors and adventures of Lord Ramaâ€™s twin sons through their childhood."/>
  </r>
  <r>
    <s v="s125"/>
    <x v="1"/>
    <s v="Pororo - The Little Penguin"/>
    <x v="4526"/>
    <x v="5202"/>
    <x v="348"/>
    <d v="2021-09-02T00:00:00"/>
    <x v="13"/>
    <s v="TV-Y7"/>
    <n v="3"/>
    <x v="367"/>
    <s v="On a tiny island, Pororo the penguin has fun adventures with his friends Eddy the fox, Loopy the beaver, Poby the polar bear and Crong the dinosaur."/>
  </r>
  <r>
    <s v="s126"/>
    <x v="1"/>
    <s v="Q-Force"/>
    <x v="4526"/>
    <x v="5550"/>
    <x v="490"/>
    <d v="2021-09-02T00:00:00"/>
    <x v="3"/>
    <s v="TV-MA"/>
    <n v="1"/>
    <x v="370"/>
    <s v="A gay superspy and his scrappy LGBTQ squad fight to prove themselves to the agency that underestimated them. Today, West Hollywoodâ€¦ tomorrow, the world!"/>
  </r>
  <r>
    <s v="s133"/>
    <x v="1"/>
    <s v="Brave Animated Series"/>
    <x v="4526"/>
    <x v="5551"/>
    <x v="658"/>
    <d v="2021-09-01T00:00:00"/>
    <x v="3"/>
    <s v="TV-MA"/>
    <n v="1"/>
    <x v="104"/>
    <s v="A group of superheroes sets out to rid the world of evil â€” only to realize they may not be standing on the side of justice. Based on a popular comic."/>
  </r>
  <r>
    <s v="s148"/>
    <x v="1"/>
    <s v="How to Be a Cowboy"/>
    <x v="4526"/>
    <x v="5202"/>
    <x v="658"/>
    <d v="2021-09-01T00:00:00"/>
    <x v="3"/>
    <s v="TV-PG"/>
    <n v="1"/>
    <x v="291"/>
    <s v="Dale Brisby uses social media savvy and rodeo skills to keep cowboy traditions alive â€” and now he's teaching the world how to cowboy right, ol' son."/>
  </r>
  <r>
    <s v="s154"/>
    <x v="1"/>
    <s v="Kid-E-Cats"/>
    <x v="4526"/>
    <x v="5552"/>
    <x v="323"/>
    <d v="2021-09-01T00:00:00"/>
    <x v="4"/>
    <s v="TV-Y"/>
    <n v="2"/>
    <x v="97"/>
    <s v="Cookie, Pudding and Candy are kitten siblings whose favorite things are sweet treats and letting their curiosity lead them on adventures in learning."/>
  </r>
  <r>
    <s v="s155"/>
    <x v="1"/>
    <s v="Kuroko's Basketball"/>
    <x v="4526"/>
    <x v="5553"/>
    <x v="253"/>
    <d v="2021-09-01T00:00:00"/>
    <x v="7"/>
    <s v="TV-MA"/>
    <n v="3"/>
    <x v="371"/>
    <s v="Five middle school basketball stars went to separate high schools, and now Tetsuya Kuroko and Seirin High are making their play for glory."/>
  </r>
  <r>
    <s v="s161"/>
    <x v="1"/>
    <s v="Major Dad"/>
    <x v="4526"/>
    <x v="5554"/>
    <x v="490"/>
    <d v="2021-09-01T00:00:00"/>
    <x v="18"/>
    <s v="TV-PG"/>
    <n v="4"/>
    <x v="86"/>
    <s v="When he marries a journalist and becomes stepdad to her daughters, a U.S. Marine finds his once-orderly life no longer entirely under his command."/>
  </r>
  <r>
    <s v="s166"/>
    <x v="1"/>
    <s v="Oldsters"/>
    <x v="4526"/>
    <x v="5555"/>
    <x v="658"/>
    <d v="2021-09-01T00:00:00"/>
    <x v="8"/>
    <s v="TV-MA"/>
    <n v="1"/>
    <x v="114"/>
    <s v="Three friends in their 70s step out of retirement to become a band of outlaws whose mission is to help those let down by the justice system."/>
  </r>
  <r>
    <s v="s182"/>
    <x v="1"/>
    <s v="Turning Point: 9/11 and the War on Terror"/>
    <x v="4526"/>
    <x v="5202"/>
    <x v="658"/>
    <d v="2021-09-01T00:00:00"/>
    <x v="3"/>
    <s v="TV-14"/>
    <n v="1"/>
    <x v="279"/>
    <s v="This unflinching series documents the 9/11 terrorist attacks, from Al Qaeda's roots in the 1980s to America's response, both at home and abroad."/>
  </r>
  <r>
    <s v="s185"/>
    <x v="1"/>
    <s v="Sparking Joy"/>
    <x v="4526"/>
    <x v="5556"/>
    <x v="490"/>
    <d v="2021-08-31T00:00:00"/>
    <x v="3"/>
    <s v="TV-PG"/>
    <n v="1"/>
    <x v="291"/>
    <s v="In this reality series, Marie Kondo brings her joyful tidying tactics to people struggling to balance work and home life â€” and shares her own world."/>
  </r>
  <r>
    <s v="s187"/>
    <x v="1"/>
    <s v="Hometown Cha-Cha-Cha"/>
    <x v="4526"/>
    <x v="5557"/>
    <x v="658"/>
    <d v="2021-08-29T00:00:00"/>
    <x v="3"/>
    <s v="TV-14"/>
    <n v="1"/>
    <x v="176"/>
    <s v="A big-city dentist opens up a practice in a close-knit seaside village, home to a charming jack-of-all-trades who is her polar opposite in every way."/>
  </r>
  <r>
    <s v="s188"/>
    <x v="1"/>
    <s v="The Ingenuity of the Househusband"/>
    <x v="4526"/>
    <x v="5558"/>
    <x v="658"/>
    <d v="2021-08-29T00:00:00"/>
    <x v="3"/>
    <s v="TV-G"/>
    <n v="1"/>
    <x v="351"/>
    <s v="A tough guy with a knack for housework tackles household tasks with meticulous care in these comedic live-action vignettes."/>
  </r>
  <r>
    <s v="s190"/>
    <x v="1"/>
    <s v="Bread Barbershop"/>
    <x v="4526"/>
    <x v="5559"/>
    <x v="658"/>
    <d v="2021-08-28T00:00:00"/>
    <x v="1"/>
    <s v="TV-Y"/>
    <n v="2"/>
    <x v="125"/>
    <s v="In a town filled with food, Bread is a master cake decorator who gives life-changing makeovers that will put any customer in an amazing mood."/>
  </r>
  <r>
    <s v="s194"/>
    <x v="1"/>
    <s v="D.P."/>
    <x v="4526"/>
    <x v="5560"/>
    <x v="661"/>
    <d v="2021-08-27T00:00:00"/>
    <x v="3"/>
    <s v="TV-MA"/>
    <n v="1"/>
    <x v="39"/>
    <s v="A young privateâ€™s assignment to capture army deserters reveals the painful reality endured by each enlistee during his compulsory call of duty."/>
  </r>
  <r>
    <s v="s195"/>
    <x v="1"/>
    <s v="Deadly Sins"/>
    <x v="4526"/>
    <x v="5561"/>
    <x v="658"/>
    <d v="2021-08-27T00:00:00"/>
    <x v="24"/>
    <s v="TV-MA"/>
    <n v="1"/>
    <x v="372"/>
    <s v="A multimillionaire fakes his death and forces his relatives to live together in his mansion for one year to see who's worthy of inheriting his fortune."/>
  </r>
  <r>
    <s v="s198"/>
    <x v="1"/>
    <s v="I Heart Arlo"/>
    <x v="4526"/>
    <x v="5562"/>
    <x v="658"/>
    <d v="2021-08-27T00:00:00"/>
    <x v="3"/>
    <s v="TV-Y7"/>
    <n v="1"/>
    <x v="125"/>
    <s v="It's a whole new world for Arlo and his one-of-a kind pals when they set out to restore a run-down New York City neighborhood â€” and make it their own."/>
  </r>
  <r>
    <s v="s213"/>
    <x v="1"/>
    <s v="Rebellion"/>
    <x v="4526"/>
    <x v="5563"/>
    <x v="222"/>
    <d v="2021-08-27T00:00:00"/>
    <x v="4"/>
    <s v="TV-MA"/>
    <n v="2"/>
    <x v="39"/>
    <s v="As World War I rages, three women and their families in Dublin choose sides in the violent Easter Rising revolt against British rule."/>
  </r>
  <r>
    <s v="s214"/>
    <x v="1"/>
    <s v="RIDE ON TIME"/>
    <x v="4526"/>
    <x v="5564"/>
    <x v="658"/>
    <d v="2021-08-27T00:00:00"/>
    <x v="3"/>
    <s v="TV-PG"/>
    <n v="3"/>
    <x v="56"/>
    <s v="Take a deep dive into the beautiful world of Japan's top male idol groups from number one producer Johnny's in this revealing docuseries."/>
  </r>
  <r>
    <s v="s219"/>
    <x v="1"/>
    <s v="Titletown High"/>
    <x v="4526"/>
    <x v="5202"/>
    <x v="658"/>
    <d v="2021-08-27T00:00:00"/>
    <x v="3"/>
    <s v="TV-14"/>
    <n v="1"/>
    <x v="373"/>
    <s v="In a Georgia town where football rules and winning is paramount, a high school team tackles romance, rivalries and real life while vying for a title."/>
  </r>
  <r>
    <s v="s220"/>
    <x v="1"/>
    <s v="EDENS ZERO"/>
    <x v="4526"/>
    <x v="5565"/>
    <x v="253"/>
    <d v="2021-08-26T00:00:00"/>
    <x v="3"/>
    <s v="TV-14"/>
    <n v="1"/>
    <x v="162"/>
    <s v="Aboard the Edens Zero, a lonely boy with the ability to control gravity embarks on an adventure to meet the fabled space goddess known as Mother."/>
  </r>
  <r>
    <s v="s221"/>
    <x v="1"/>
    <s v="Family Reunion"/>
    <x v="4526"/>
    <x v="5566"/>
    <x v="490"/>
    <d v="2021-08-26T00:00:00"/>
    <x v="3"/>
    <s v="TV-PG"/>
    <n v="4"/>
    <x v="125"/>
    <s v="When the McKellan family moves from Seattle to small-town Georgia, life down South â€“ and traditional grandparents â€“ challenge their big-city ways."/>
  </r>
  <r>
    <s v="s225"/>
    <x v="1"/>
    <s v="Motel Makeover"/>
    <x v="4526"/>
    <x v="5202"/>
    <x v="658"/>
    <d v="2021-08-25T00:00:00"/>
    <x v="3"/>
    <s v="TV-14"/>
    <n v="1"/>
    <x v="58"/>
    <s v="Amid project pitfalls and a pandemic, besties-turned-business partners bring their design magic to a rundown motel and revamp it into a go-to getaway."/>
  </r>
  <r>
    <s v="s226"/>
    <x v="1"/>
    <s v="Open Your Eyes"/>
    <x v="4526"/>
    <x v="5567"/>
    <x v="658"/>
    <d v="2021-08-25T00:00:00"/>
    <x v="3"/>
    <s v="TV-MA"/>
    <n v="1"/>
    <x v="63"/>
    <s v="After a tragic accident, an amnesiac teen tries to rebuild her life at a memory disorders center but becomes suspicious of her unconventional treatment."/>
  </r>
  <r>
    <s v="s227"/>
    <x v="1"/>
    <s v="Post Mortem: No One Dies in Skarnes"/>
    <x v="4526"/>
    <x v="5568"/>
    <x v="658"/>
    <d v="2021-08-25T00:00:00"/>
    <x v="3"/>
    <s v="TV-MA"/>
    <n v="1"/>
    <x v="107"/>
    <s v="She's back from the dead and has a newfound thirst for blood. Meanwhile, her family's funeral parlor desperately needs more business. Hmm, what if..."/>
  </r>
  <r>
    <s v="s233"/>
    <x v="1"/>
    <s v="Wheel of Fortune"/>
    <x v="4526"/>
    <x v="5569"/>
    <x v="490"/>
    <d v="2021-08-25T00:00:00"/>
    <x v="8"/>
    <s v="TV-G"/>
    <n v="3"/>
    <x v="291"/>
    <s v="Pat Sajak and Vanna White host one of TV's most popular, long-running game shows, where players spin a wheel for prizes and solve mystery phrases."/>
  </r>
  <r>
    <s v="s235"/>
    <x v="1"/>
    <s v="Oggy Oggy"/>
    <x v="4526"/>
    <x v="5202"/>
    <x v="658"/>
    <d v="2021-08-24T00:00:00"/>
    <x v="3"/>
    <s v="TV-Y"/>
    <n v="1"/>
    <x v="125"/>
    <s v="Join adorable kitten Oggy and his cast of cat pals in a bright and colorful kitty world. They're always on the go for fun times and fantastic adventures!"/>
  </r>
  <r>
    <s v="s242"/>
    <x v="1"/>
    <s v="Manifest"/>
    <x v="4526"/>
    <x v="5570"/>
    <x v="490"/>
    <d v="2021-08-21T00:00:00"/>
    <x v="3"/>
    <s v="TV-14"/>
    <n v="3"/>
    <x v="374"/>
    <s v="When a plane mysteriously lands years after takeoff, the people onboard return to a world that has moved on without them and face strange, new realities."/>
  </r>
  <r>
    <s v="s243"/>
    <x v="1"/>
    <s v="Comedy Premium League"/>
    <x v="4526"/>
    <x v="5202"/>
    <x v="658"/>
    <d v="2021-08-20T00:00:00"/>
    <x v="3"/>
    <s v="TV-MA"/>
    <n v="1"/>
    <x v="351"/>
    <s v="With satirical sketches, cheeky debates and blistering roasts, 16 of Indiaâ€™s wittiest entertainers compete in teams to be named the ultimate comedy champs."/>
  </r>
  <r>
    <s v="s244"/>
    <x v="1"/>
    <s v="Everything Will Be Fine"/>
    <x v="4526"/>
    <x v="5571"/>
    <x v="658"/>
    <d v="2021-08-20T00:00:00"/>
    <x v="3"/>
    <s v="TV-MA"/>
    <n v="1"/>
    <x v="17"/>
    <s v="A separated couple live together for their child's sake in this satirical dramedy about what it means to be a good parent and spouse in today's world."/>
  </r>
  <r>
    <s v="s246"/>
    <x v="1"/>
    <s v="Korean Cold Noodle Rhapsody"/>
    <x v="4526"/>
    <x v="5572"/>
    <x v="658"/>
    <d v="2021-08-20T00:00:00"/>
    <x v="3"/>
    <s v="TV-PG"/>
    <n v="1"/>
    <x v="56"/>
    <s v="Refreshing and flavorful, naengmyeon is Korea's coolest summertime staple. A journey through its history begins, from how it's cooked to how it's loved."/>
  </r>
  <r>
    <s v="s249"/>
    <x v="1"/>
    <s v="The Chair"/>
    <x v="4526"/>
    <x v="5573"/>
    <x v="658"/>
    <d v="2021-08-20T00:00:00"/>
    <x v="3"/>
    <s v="TV-MA"/>
    <n v="1"/>
    <x v="303"/>
    <s v="At a major university, the first woman of color to become chair tries to meet the dizzying demands and high expectations of a failing English department."/>
  </r>
  <r>
    <s v="s255"/>
    <x v="1"/>
    <s v="Go! Go! Cory Carson"/>
    <x v="4526"/>
    <x v="5574"/>
    <x v="490"/>
    <d v="2021-08-18T00:00:00"/>
    <x v="3"/>
    <s v="TV-Y"/>
    <n v="5"/>
    <x v="97"/>
    <s v="Beep, beep â€“ go, go! Buckle up for fun and adventure with adorable kid car Cory Carson as he explores the winding roads of Bumperton Hills."/>
  </r>
  <r>
    <s v="s261"/>
    <x v="1"/>
    <s v="The Defeated"/>
    <x v="4526"/>
    <x v="5575"/>
    <x v="658"/>
    <d v="2021-08-18T00:00:00"/>
    <x v="1"/>
    <s v="TV-MA"/>
    <n v="1"/>
    <x v="54"/>
    <s v="In 1946 Berlin, an American cop searches for his missing brother while helping a novice German policewoman fight the violent crimes engulfing the city."/>
  </r>
  <r>
    <s v="s264"/>
    <x v="1"/>
    <s v="Mother Goose Club"/>
    <x v="4526"/>
    <x v="5202"/>
    <x v="490"/>
    <d v="2021-08-16T00:00:00"/>
    <x v="4"/>
    <s v="TV-Y"/>
    <n v="2"/>
    <x v="97"/>
    <s v="Classic nursery rhymes and children's songs get a fresh twist in this high-energy program that helps kids learn as they dance and sing along."/>
  </r>
  <r>
    <s v="s266"/>
    <x v="1"/>
    <s v="Rascal Does Not Dream of Bunny Girl Senpai"/>
    <x v="4526"/>
    <x v="5576"/>
    <x v="253"/>
    <d v="2021-08-15T00:00:00"/>
    <x v="2"/>
    <s v="TV-14"/>
    <n v="1"/>
    <x v="375"/>
    <s v="After experiencing &quot;puberty syndrome&quot; himself, high school pariah Sakuta keeps meeting girls suffering from it, including his sister and actor Mai."/>
  </r>
  <r>
    <s v="s267"/>
    <x v="1"/>
    <s v="The Creative Indians"/>
    <x v="4526"/>
    <x v="5202"/>
    <x v="195"/>
    <d v="2021-08-15T00:00:00"/>
    <x v="1"/>
    <s v="TV-MA"/>
    <n v="1"/>
    <x v="56"/>
    <s v="From chefs and comedians to filmmakers and fashion designers, Indiaâ€™s most notable imaginative minds share their artistic journeys."/>
  </r>
  <r>
    <s v="s270"/>
    <x v="1"/>
    <s v="Winx Club"/>
    <x v="4526"/>
    <x v="5577"/>
    <x v="242"/>
    <d v="2021-08-15T00:00:00"/>
    <x v="7"/>
    <s v="TV-Y7"/>
    <n v="2"/>
    <x v="97"/>
    <s v="In this animated fantasy, a girl named Bloom befriends a band of fairies, then follows them into the secretive and dangerous &quot;Magical Dimension.&quot;"/>
  </r>
  <r>
    <s v="s272"/>
    <x v="1"/>
    <s v="Brand New Cherry Flavor"/>
    <x v="4526"/>
    <x v="5578"/>
    <x v="490"/>
    <d v="2021-08-13T00:00:00"/>
    <x v="3"/>
    <s v="TV-MA"/>
    <n v="1"/>
    <x v="353"/>
    <s v="A filmmaker heads to Hollywood in the early '90s to make her movie but tumbles down a hallucinatory rabbit hole of sex, magic, revenge â€” and kittens."/>
  </r>
  <r>
    <s v="s273"/>
    <x v="1"/>
    <s v="Fast &amp; Furious Spy Racers"/>
    <x v="4526"/>
    <x v="5579"/>
    <x v="490"/>
    <d v="2021-08-13T00:00:00"/>
    <x v="3"/>
    <s v="TV-Y7"/>
    <n v="5"/>
    <x v="97"/>
    <s v="A government agency recruits teen driver Tony Toretto and his thrill-seeking friends to infiltrate a criminal street racing circuit as undercover spies."/>
  </r>
  <r>
    <s v="s275"/>
    <x v="1"/>
    <s v="Grace and Frankie"/>
    <x v="4526"/>
    <x v="5580"/>
    <x v="490"/>
    <d v="2021-08-13T00:00:00"/>
    <x v="3"/>
    <s v="TV-MA"/>
    <n v="7"/>
    <x v="303"/>
    <s v="Theyâ€™re not friends, but when their husbands leave them for each other, proper Grace and eccentric Frankie begin to bond in this Emmy-nominated series."/>
  </r>
  <r>
    <s v="s276"/>
    <x v="1"/>
    <s v="The Kingdom"/>
    <x v="4526"/>
    <x v="5581"/>
    <x v="1"/>
    <d v="2021-08-13T00:00:00"/>
    <x v="3"/>
    <s v="TV-MA"/>
    <n v="1"/>
    <x v="114"/>
    <s v="After his running mate's murder, a controversial televangelist becomes Argentina's presidential candidate. But nothing about him is as holy as he seems."/>
  </r>
  <r>
    <s v="s278"/>
    <x v="1"/>
    <s v="AlRawabi School for Girls"/>
    <x v="4526"/>
    <x v="5582"/>
    <x v="662"/>
    <d v="2021-08-12T00:00:00"/>
    <x v="3"/>
    <s v="TV-14"/>
    <n v="1"/>
    <x v="67"/>
    <s v="The bullied outcasts at prestigious Al Rawabi School for Girls plot a series of risky takedowns to get back at their tormentors."/>
  </r>
  <r>
    <s v="s281"/>
    <x v="1"/>
    <s v="Bake Squad"/>
    <x v="4526"/>
    <x v="5202"/>
    <x v="490"/>
    <d v="2021-08-11T00:00:00"/>
    <x v="3"/>
    <s v="TV-PG"/>
    <n v="1"/>
    <x v="291"/>
    <s v="Expert bakers elevate desserts with next-level ideas and epic execution. Now the battle is on to win over clients in need of very special sweets."/>
  </r>
  <r>
    <s v="s287"/>
    <x v="1"/>
    <s v="Gabby's Dollhouse"/>
    <x v="4526"/>
    <x v="5583"/>
    <x v="490"/>
    <d v="2021-08-10T00:00:00"/>
    <x v="3"/>
    <s v="TV-Y"/>
    <n v="2"/>
    <x v="97"/>
    <s v="Cute cats, quirky crafts and colorful magic! Join kitty enthusiast Gabby and her sidekick Pandy Paws as they team up for a series of animated adventures."/>
  </r>
  <r>
    <s v="s289"/>
    <x v="1"/>
    <s v="Las muÃ±ecas de la mafia"/>
    <x v="4526"/>
    <x v="5584"/>
    <x v="93"/>
    <d v="2021-08-10T00:00:00"/>
    <x v="2"/>
    <s v="TV-MA"/>
    <n v="1"/>
    <x v="114"/>
    <s v="Based on the book &quot;Las FantÃ¡sticas,&quot; this exciting telenovela follows the tumultuous lives of five women who get mixed up with the Mafia."/>
  </r>
  <r>
    <s v="s290"/>
    <x v="1"/>
    <s v="The Crowned Clown"/>
    <x v="4526"/>
    <x v="5585"/>
    <x v="348"/>
    <d v="2021-08-10T00:00:00"/>
    <x v="8"/>
    <s v="TV-14"/>
    <n v="1"/>
    <x v="179"/>
    <s v="Standing in for an unhinged Joseon king, a look-alike clown plays the part but increasingly becomes devoted to protecting the throne and the people."/>
  </r>
  <r>
    <s v="s292"/>
    <x v="1"/>
    <s v="SHAMAN KING"/>
    <x v="4526"/>
    <x v="5586"/>
    <x v="253"/>
    <d v="2021-08-09T00:00:00"/>
    <x v="3"/>
    <s v="TV-14"/>
    <n v="1"/>
    <x v="162"/>
    <s v="Medium Yoh Asakura enters a battle tournament held every 500 years, competing with other shamans in a bid to become the all-powerful Shaman King."/>
  </r>
  <r>
    <s v="s297"/>
    <x v="1"/>
    <s v="Hit &amp; Run"/>
    <x v="4526"/>
    <x v="5587"/>
    <x v="241"/>
    <d v="2021-08-06T00:00:00"/>
    <x v="3"/>
    <s v="TV-MA"/>
    <n v="1"/>
    <x v="376"/>
    <s v="A man searching for the truth behind his wife's death becomes caught up in a dangerous web of secrets and intrigue stretching from New York to Tel Aviv."/>
  </r>
  <r>
    <s v="s310"/>
    <x v="1"/>
    <s v="Car Masters: Rust to Riches"/>
    <x v="4526"/>
    <x v="5588"/>
    <x v="658"/>
    <d v="2021-08-04T00:00:00"/>
    <x v="3"/>
    <s v="TV-PG"/>
    <n v="3"/>
    <x v="291"/>
    <s v="The colorful crew at Gotham Garage overhauls an eclectic collection of cars and trucks, trading up to a showstopper they can sell for big bucks."/>
  </r>
  <r>
    <s v="s312"/>
    <x v="1"/>
    <s v="Control Z"/>
    <x v="4526"/>
    <x v="5589"/>
    <x v="269"/>
    <d v="2021-08-04T00:00:00"/>
    <x v="3"/>
    <s v="TV-MA"/>
    <n v="2"/>
    <x v="372"/>
    <s v="When a hacker begins releasing students' secrets to the entire high school, the socially isolated but observant SofÃ­a works to uncover his/her identity."/>
  </r>
  <r>
    <s v="s313"/>
    <x v="1"/>
    <s v="Cooking With Paris"/>
    <x v="4526"/>
    <x v="5590"/>
    <x v="490"/>
    <d v="2021-08-04T00:00:00"/>
    <x v="3"/>
    <s v="TV-MA"/>
    <n v="1"/>
    <x v="291"/>
    <s v="With an anyone-can-cook attitude, Paris Hilton adds her own flair to every dish. Fun is just one edible glitter bomb away on this unique cooking show."/>
  </r>
  <r>
    <s v="s314"/>
    <x v="1"/>
    <s v="Autumn's Concerto"/>
    <x v="4526"/>
    <x v="5591"/>
    <x v="389"/>
    <d v="2021-08-03T00:00:00"/>
    <x v="26"/>
    <s v="TV-14"/>
    <n v="1"/>
    <x v="179"/>
    <s v="After losing all memories of his past, a wealthy lawyer travels to a rural village where a woman he once loved now lives with her son."/>
  </r>
  <r>
    <s v="s320"/>
    <x v="1"/>
    <s v="The Prince Who Turns into a Frog"/>
    <x v="4526"/>
    <x v="5592"/>
    <x v="389"/>
    <d v="2021-08-03T00:00:00"/>
    <x v="16"/>
    <s v="TV-14"/>
    <n v="1"/>
    <x v="176"/>
    <s v="Before his wedding, a cold CEO is hit by a car and awakens a changed man. As he and the driver fall in love, more changes appear on the road ahead."/>
  </r>
  <r>
    <s v="s321"/>
    <x v="1"/>
    <s v="Top Secret UFO Projects: Declassified"/>
    <x v="4526"/>
    <x v="5202"/>
    <x v="658"/>
    <d v="2021-08-03T00:00:00"/>
    <x v="3"/>
    <s v="TV-PG"/>
    <n v="1"/>
    <x v="279"/>
    <s v="Though claims of extraterrestrial encounters have long been dismissed, many believe the existence of UFOs is not just likely, but a certainty."/>
  </r>
  <r>
    <s v="s322"/>
    <x v="1"/>
    <s v="Two Fathers"/>
    <x v="4526"/>
    <x v="5593"/>
    <x v="389"/>
    <d v="2021-08-03T00:00:00"/>
    <x v="13"/>
    <s v="TV-14"/>
    <n v="1"/>
    <x v="176"/>
    <s v="When two single guys learn a woman they both slept with disappeared after giving birth, they decide to raise her baby girl together as a family."/>
  </r>
  <r>
    <s v="s323"/>
    <x v="1"/>
    <s v="You're My Destiny"/>
    <x v="4526"/>
    <x v="5594"/>
    <x v="389"/>
    <d v="2021-08-03T00:00:00"/>
    <x v="25"/>
    <s v="TV-MA"/>
    <n v="1"/>
    <x v="176"/>
    <s v="A young woman's romantic cruise ends in a twist when she gets pregnant after a one-night stand with a rich executive, turning their lives upside down."/>
  </r>
  <r>
    <s v="s324"/>
    <x v="1"/>
    <s v="30 Rock"/>
    <x v="4526"/>
    <x v="5595"/>
    <x v="490"/>
    <d v="2021-08-01T00:00:00"/>
    <x v="15"/>
    <s v="TV-14"/>
    <n v="7"/>
    <x v="86"/>
    <s v="Liz Lemon juggles the demands of running an NBC sketch comedy show with trying to fix her disaster of a personal life and eating her night cheese."/>
  </r>
  <r>
    <s v="s325"/>
    <x v="1"/>
    <s v="44 Cats"/>
    <x v="4526"/>
    <x v="5596"/>
    <x v="242"/>
    <d v="2021-08-01T00:00:00"/>
    <x v="1"/>
    <s v="TV-Y7"/>
    <n v="3"/>
    <x v="97"/>
    <s v="Paw-esome tales abound when singing furry friends Lampo, Milady, Pilou and Meatball band together."/>
  </r>
  <r>
    <s v="s332"/>
    <x v="1"/>
    <s v="Darwinâ€™s Game"/>
    <x v="4526"/>
    <x v="5597"/>
    <x v="658"/>
    <d v="2021-08-01T00:00:00"/>
    <x v="1"/>
    <s v="TV-MA"/>
    <n v="1"/>
    <x v="377"/>
    <s v="High schooler Kaname activates a mysterious mobile app and unwittingly joins a game pitting players with supernatural abilities against each other."/>
  </r>
  <r>
    <s v="s337"/>
    <x v="1"/>
    <s v="Friday Night Lights"/>
    <x v="4526"/>
    <x v="5598"/>
    <x v="658"/>
    <d v="2021-08-01T00:00:00"/>
    <x v="20"/>
    <s v="TV-14"/>
    <n v="5"/>
    <x v="378"/>
    <s v="Eric Taylor faces enormous pressure when he signs on as the new coach of a small-town Texas football team that's poised to win the state championship."/>
  </r>
  <r>
    <s v="s339"/>
    <x v="1"/>
    <s v="Hunter X Hunter (2011)"/>
    <x v="4526"/>
    <x v="5599"/>
    <x v="253"/>
    <d v="2021-08-01T00:00:00"/>
    <x v="0"/>
    <s v="TV-14"/>
    <n v="6"/>
    <x v="162"/>
    <s v="To fulfill his dreams of becoming a legendary Hunter like his dad, a young boy must pass a rigorous examination and find his missing father."/>
  </r>
  <r>
    <s v="s362"/>
    <x v="1"/>
    <s v="Charmed"/>
    <x v="4526"/>
    <x v="5600"/>
    <x v="490"/>
    <d v="2021-07-31T00:00:00"/>
    <x v="3"/>
    <s v="TV-14"/>
    <n v="3"/>
    <x v="379"/>
    <s v="After their motherâ€™s tragic death, a trio of sisters bond over their newfound powers, vanquish demons and band together to defend their magical legacy."/>
  </r>
  <r>
    <s v="s365"/>
    <x v="1"/>
    <s v="Centaurworld"/>
    <x v="4526"/>
    <x v="5601"/>
    <x v="658"/>
    <d v="2021-07-30T00:00:00"/>
    <x v="3"/>
    <s v="TV-Y7"/>
    <n v="1"/>
    <x v="125"/>
    <s v="On a quest to reunite with her trusty rider, a fearless war horse journeys through a whimsical world filled with magic, adventure and singing centaurs."/>
  </r>
  <r>
    <s v="s367"/>
    <x v="1"/>
    <s v="Glow Up"/>
    <x v="4526"/>
    <x v="5202"/>
    <x v="409"/>
    <d v="2021-07-30T00:00:00"/>
    <x v="3"/>
    <s v="TV-14"/>
    <n v="3"/>
    <x v="380"/>
    <s v="In this competition show, aspiring makeup artists navigate colorful challenges to win a career-making opportunity in the beauty industry."/>
  </r>
  <r>
    <s v="s369"/>
    <x v="1"/>
    <s v="Khawatir"/>
    <x v="4526"/>
    <x v="5202"/>
    <x v="658"/>
    <d v="2021-07-30T00:00:00"/>
    <x v="26"/>
    <s v="TV-14"/>
    <n v="1"/>
    <x v="58"/>
    <s v="Saudi media personality Ahmad Al Shugairi travels around the world on a quest for knowledge in various cities while offering his personal reflections."/>
  </r>
  <r>
    <s v="s370"/>
    <x v="1"/>
    <s v="Myth &amp; Mogul: John DeLorean"/>
    <x v="4526"/>
    <x v="5202"/>
    <x v="658"/>
    <d v="2021-07-30T00:00:00"/>
    <x v="3"/>
    <s v="TV-14"/>
    <n v="1"/>
    <x v="340"/>
    <s v="In the automotive world, John DeLorean rose from engineer to executive to icon. But under the hood of his self-created legend lies darkness and deceit."/>
  </r>
  <r>
    <s v="s371"/>
    <x v="1"/>
    <s v="Outer Banks"/>
    <x v="4526"/>
    <x v="5602"/>
    <x v="490"/>
    <d v="2021-07-30T00:00:00"/>
    <x v="3"/>
    <s v="TV-MA"/>
    <n v="2"/>
    <x v="381"/>
    <s v="On an island of haves and have-nots, teen John B enlists his three best friends to hunt for a legendary treasure linked to his father's disappearance."/>
  </r>
  <r>
    <s v="s377"/>
    <x v="1"/>
    <s v="Transformers: War for Cybertron: Kingdom"/>
    <x v="4526"/>
    <x v="5603"/>
    <x v="658"/>
    <d v="2021-07-29T00:00:00"/>
    <x v="3"/>
    <s v="TV-Y7"/>
    <n v="1"/>
    <x v="382"/>
    <s v="The frantic race to locate the Allspark first culminates on a strange planet as the future comes crashing through to the present day."/>
  </r>
  <r>
    <s v="s380"/>
    <x v="1"/>
    <s v="Tattoo Redo"/>
    <x v="4526"/>
    <x v="5202"/>
    <x v="658"/>
    <d v="2021-07-28T00:00:00"/>
    <x v="3"/>
    <s v="TV-MA"/>
    <n v="1"/>
    <x v="291"/>
    <s v="Bad tattoos walk in. Great tattoos walk out. Top artists transform tattoo disasters into stunning cover-ups, with designs chosen by clients' loved ones."/>
  </r>
  <r>
    <s v="s382"/>
    <x v="1"/>
    <s v="The Snitch Cartel: Origins"/>
    <x v="4526"/>
    <x v="5604"/>
    <x v="658"/>
    <d v="2021-07-28T00:00:00"/>
    <x v="3"/>
    <s v="TV-MA"/>
    <n v="1"/>
    <x v="114"/>
    <s v="Over four decades, two brothers in Cali juggle family duties, multiple romances and illegal businesses, transforming from poor kids to cocaine kingpins."/>
  </r>
  <r>
    <s v="s383"/>
    <x v="1"/>
    <s v="All American"/>
    <x v="4526"/>
    <x v="5605"/>
    <x v="490"/>
    <d v="2021-07-27T00:00:00"/>
    <x v="3"/>
    <s v="TV-14"/>
    <n v="3"/>
    <x v="378"/>
    <s v="Culture clashes and brewing rivalries test a teen football player from South Los Angeles when heâ€™s recruited to the Beverly Hills High School team."/>
  </r>
  <r>
    <s v="s386"/>
    <x v="1"/>
    <s v="How to Sell Drugs Online (Fast)"/>
    <x v="4526"/>
    <x v="5606"/>
    <x v="162"/>
    <d v="2021-07-27T00:00:00"/>
    <x v="3"/>
    <s v="TV-MA"/>
    <n v="3"/>
    <x v="383"/>
    <s v="To win back his ex-girlfriend, a nerdy teen starts selling ecstasy online out of his bedroom â€“ and becomes one of Europe's biggest dealers."/>
  </r>
  <r>
    <s v="s387"/>
    <x v="1"/>
    <s v="Mighty Express"/>
    <x v="4526"/>
    <x v="5607"/>
    <x v="501"/>
    <d v="2021-07-27T00:00:00"/>
    <x v="3"/>
    <s v="TV-Y"/>
    <n v="4"/>
    <x v="97"/>
    <s v="Catch a ride with the Mighty Express â€” a team of trains and their kid friends who overcome trouble on the tracks with quick thinking and teamwork!"/>
  </r>
  <r>
    <s v="s391"/>
    <x v="1"/>
    <s v="The Walking Dead"/>
    <x v="4526"/>
    <x v="5608"/>
    <x v="490"/>
    <d v="2021-07-26T00:00:00"/>
    <x v="8"/>
    <s v="TV-MA"/>
    <n v="10"/>
    <x v="384"/>
    <s v="In the wake of a zombie apocalypse, survivors hold on to the hope of humanity by banding together to wage a fight for their own survival."/>
  </r>
  <r>
    <s v="s392"/>
    <x v="1"/>
    <s v="Wynonna Earp"/>
    <x v="4526"/>
    <x v="5609"/>
    <x v="64"/>
    <d v="2021-07-26T00:00:00"/>
    <x v="1"/>
    <s v="TV-MA"/>
    <n v="4"/>
    <x v="346"/>
    <s v="The outcast descendant of lawman Wyatt Earp teams up with an immortal Doc Holliday to rid the world of demonic revenants from the Wild West."/>
  </r>
  <r>
    <s v="s398"/>
    <x v="1"/>
    <s v="Feels Like Ishq"/>
    <x v="4526"/>
    <x v="5610"/>
    <x v="658"/>
    <d v="2021-07-23T00:00:00"/>
    <x v="3"/>
    <s v="TV-MA"/>
    <n v="1"/>
    <x v="176"/>
    <s v="Short films follow young adults as they navigate the gamut of emotions that come with finding romantic connection in unexpected places."/>
  </r>
  <r>
    <s v="s400"/>
    <x v="1"/>
    <s v="Masters of the Universe: Revelation"/>
    <x v="4526"/>
    <x v="5611"/>
    <x v="658"/>
    <d v="2021-07-23T00:00:00"/>
    <x v="3"/>
    <s v="TV-PG"/>
    <n v="1"/>
    <x v="306"/>
    <s v="After a calamitous battle fractures Eternia, Teela and an unlikely alliance must prevent the end of the Universe in this sequel to the â€™80s classic."/>
  </r>
  <r>
    <s v="s401"/>
    <x v="1"/>
    <s v="Revelations: The Masters of the Universe: Revelation Aftershow"/>
    <x v="4526"/>
    <x v="5612"/>
    <x v="658"/>
    <d v="2021-07-23T00:00:00"/>
    <x v="3"/>
    <s v="TV-PG"/>
    <n v="1"/>
    <x v="385"/>
    <s v="Take a behind-the-scenes look at â€œMasters of the Universe: Revelationâ€ as showrunner Kevin Smith and others interview the cast about their iconic roles."/>
  </r>
  <r>
    <s v="s402"/>
    <x v="1"/>
    <s v="Sky Rojo"/>
    <x v="4526"/>
    <x v="5613"/>
    <x v="354"/>
    <d v="2021-07-23T00:00:00"/>
    <x v="3"/>
    <s v="TV-MA"/>
    <n v="2"/>
    <x v="361"/>
    <s v="A fatal turn of events at a brothel sends three women haunted by their pasts on a wild run from their pimp and his henchmen."/>
  </r>
  <r>
    <s v="s404"/>
    <x v="1"/>
    <s v="The Movies That Made Us"/>
    <x v="4526"/>
    <x v="5202"/>
    <x v="490"/>
    <d v="2021-07-23T00:00:00"/>
    <x v="3"/>
    <s v="TV-MA"/>
    <n v="2"/>
    <x v="279"/>
    <s v="These blockbusters brought us together and gave us the time of our lives. Meet the actors, directors and industry insiders who made them happen."/>
  </r>
  <r>
    <s v="s405"/>
    <x v="0"/>
    <s v="9to5: The Story of a Movement"/>
    <x v="4526"/>
    <x v="5202"/>
    <x v="658"/>
    <d v="2021-07-22T00:00:00"/>
    <x v="3"/>
    <s v="TV-MA"/>
    <n v="85"/>
    <x v="70"/>
    <s v="In this documentary, female office workers in '70s Boston inspire change with a call for better pay, more opportunities and an end to sexual harassment."/>
  </r>
  <r>
    <s v="s426"/>
    <x v="1"/>
    <s v="Chicago Med"/>
    <x v="4526"/>
    <x v="5614"/>
    <x v="490"/>
    <d v="2021-07-22T00:00:00"/>
    <x v="8"/>
    <s v="TV-14"/>
    <n v="5"/>
    <x v="277"/>
    <s v="The doctors and nurses of Gaffney Chicago Medical Center juggle the busy ER's dramas and dangers in this spinoff of &quot;Chicago Fire&quot; and &quot;Chicago P.D.&quot;"/>
  </r>
  <r>
    <s v="s431"/>
    <x v="1"/>
    <s v="Sexy Beasts"/>
    <x v="4526"/>
    <x v="5202"/>
    <x v="658"/>
    <d v="2021-07-21T00:00:00"/>
    <x v="3"/>
    <s v="TV-14"/>
    <n v="1"/>
    <x v="380"/>
    <s v="Hoping to say goodbye to superficial dating, real-life singles sport elaborate makeup and prosthetics to put true blind-date chemistry to the test."/>
  </r>
  <r>
    <s v="s432"/>
    <x v="1"/>
    <s v="Too Hot to Handle: Brazil"/>
    <x v="4526"/>
    <x v="5615"/>
    <x v="658"/>
    <d v="2021-07-21T00:00:00"/>
    <x v="3"/>
    <s v="TV-MA"/>
    <n v="1"/>
    <x v="336"/>
    <s v="Sizzling hot young Brazilians meet at a dreamy beach resort. But for a shot at R$500,000 in this fun reality show, they'll have to give up sex."/>
  </r>
  <r>
    <s v="s435"/>
    <x v="1"/>
    <s v="Okupas"/>
    <x v="4526"/>
    <x v="5616"/>
    <x v="1"/>
    <d v="2021-07-20T00:00:00"/>
    <x v="1"/>
    <s v="TV-MA"/>
    <n v="1"/>
    <x v="357"/>
    <s v="In 2000, a group of young men takes over a house in Buenos Aires, becoming squatters, while dealing with an increasingly violent and hostile city."/>
  </r>
  <r>
    <s v="s436"/>
    <x v="1"/>
    <s v="Touch Your Heart"/>
    <x v="4526"/>
    <x v="5617"/>
    <x v="658"/>
    <d v="2021-07-20T00:00:00"/>
    <x v="8"/>
    <s v="TV-MA"/>
    <n v="1"/>
    <x v="386"/>
    <s v="Hoping to make a comeback after a bad scandal, an actress agrees to research a new role by taking a job as a secretary for a prickly attorney."/>
  </r>
  <r>
    <s v="s441"/>
    <x v="1"/>
    <s v="Explained"/>
    <x v="4526"/>
    <x v="5202"/>
    <x v="490"/>
    <d v="2021-07-16T00:00:00"/>
    <x v="3"/>
    <s v="TV-MA"/>
    <n v="3"/>
    <x v="348"/>
    <s v="This enlightening series from Vox digs into a wide range of topics such as the rise of cryptocurrency, why diets fail, and the wild world of K-pop."/>
  </r>
  <r>
    <s v="s443"/>
    <x v="1"/>
    <s v="Johnny Test"/>
    <x v="4526"/>
    <x v="5618"/>
    <x v="501"/>
    <d v="2021-07-16T00:00:00"/>
    <x v="3"/>
    <s v="TV-Y7"/>
    <n v="1"/>
    <x v="125"/>
    <s v="How much trouble could one imaginative boy, his faithful dog and two science-loving sisters possibly get into? Hmm, that sounds like a challenge!"/>
  </r>
  <r>
    <s v="s454"/>
    <x v="1"/>
    <s v="BEASTARS"/>
    <x v="4526"/>
    <x v="5619"/>
    <x v="253"/>
    <d v="2021-07-15T00:00:00"/>
    <x v="3"/>
    <s v="TV-MA"/>
    <n v="2"/>
    <x v="162"/>
    <s v="In a world where beasts of all kinds coexist, a gentle wolf awakens to his own predatory urges as his school deals with a murder within its midst."/>
  </r>
  <r>
    <s v="s457"/>
    <x v="1"/>
    <s v="Her Private Life"/>
    <x v="4526"/>
    <x v="5620"/>
    <x v="348"/>
    <d v="2021-07-15T00:00:00"/>
    <x v="8"/>
    <s v="TV-14"/>
    <n v="1"/>
    <x v="176"/>
    <s v="An art curator's life unravels, as she tries to keep her pastime as a die-hard K-pop fan secret from her gallery's new director."/>
  </r>
  <r>
    <s v="s460"/>
    <x v="1"/>
    <s v="Never Have I Ever"/>
    <x v="4526"/>
    <x v="5621"/>
    <x v="490"/>
    <d v="2021-07-15T00:00:00"/>
    <x v="3"/>
    <s v="TV-14"/>
    <n v="2"/>
    <x v="387"/>
    <s v="After a traumatic year, all an Indian-American teen wants is to go from pariah to popular â€” but friends, family and feelings wonâ€™t make it easy on her."/>
  </r>
  <r>
    <s v="s466"/>
    <x v="1"/>
    <s v="Heist"/>
    <x v="4526"/>
    <x v="5202"/>
    <x v="658"/>
    <d v="2021-07-14T00:00:00"/>
    <x v="3"/>
    <s v="TV-MA"/>
    <n v="1"/>
    <x v="91"/>
    <s v="Millions in stolen cash. Missing luxury bourbon. Watch ordinary people almost get away with these extraordinary heists in this true crime series."/>
  </r>
  <r>
    <s v="s467"/>
    <x v="1"/>
    <s v="My Unorthodox Life"/>
    <x v="4526"/>
    <x v="5202"/>
    <x v="658"/>
    <d v="2021-07-14T00:00:00"/>
    <x v="3"/>
    <s v="TV-MA"/>
    <n v="1"/>
    <x v="291"/>
    <s v="Follow Julia Haart, Elite World Group CEO and a former member of an ultra-Orthodox Jewish community, and her adult kids in this reality series."/>
  </r>
  <r>
    <s v="s471"/>
    <x v="0"/>
    <s v="Bridgerton - The Afterparty"/>
    <x v="4526"/>
    <x v="5622"/>
    <x v="658"/>
    <d v="2021-07-13T00:00:00"/>
    <x v="3"/>
    <s v="TV-14"/>
    <n v="39"/>
    <x v="32"/>
    <s v="&quot;Bridgerton&quot; cast members share behind-the-scenes stories from the hit show, plus comedian Nikki Glaser breaks down the costume drama's sexiest moments."/>
  </r>
  <r>
    <s v="s473"/>
    <x v="1"/>
    <s v="Ridley Jones"/>
    <x v="4526"/>
    <x v="5623"/>
    <x v="490"/>
    <d v="2021-07-13T00:00:00"/>
    <x v="3"/>
    <s v="TV-Y"/>
    <n v="1"/>
    <x v="97"/>
    <s v="Curious kid Ridley and her friends protect the Museum of Natural Historyâ€™s treasures and keep its magical secret safe: Everything comes alive at night!"/>
  </r>
  <r>
    <s v="s478"/>
    <x v="1"/>
    <s v="Atypical"/>
    <x v="4526"/>
    <x v="5624"/>
    <x v="490"/>
    <d v="2021-07-09T00:00:00"/>
    <x v="3"/>
    <s v="TV-14"/>
    <n v="4"/>
    <x v="387"/>
    <s v="When a teen on the autism spectrum decides to get a girlfriend, his bid for more independence puts his whole family on a path of self-discovery."/>
  </r>
  <r>
    <s v="s479"/>
    <x v="1"/>
    <s v="Biohackers"/>
    <x v="4526"/>
    <x v="5625"/>
    <x v="162"/>
    <d v="2021-07-09T00:00:00"/>
    <x v="3"/>
    <s v="TV-MA"/>
    <n v="2"/>
    <x v="365"/>
    <s v="A medical student enters a top German university on a secret mission to uncover a conspiracy linking a family tragedy to a visionary biology professor."/>
  </r>
  <r>
    <s v="s483"/>
    <x v="1"/>
    <s v="How to Become a Tyrant"/>
    <x v="4526"/>
    <x v="5626"/>
    <x v="658"/>
    <d v="2021-07-09T00:00:00"/>
    <x v="3"/>
    <s v="TV-MA"/>
    <n v="1"/>
    <x v="279"/>
    <s v="Ruling with an iron fist requires an aspiring dictator to know the playbook for absolute power, as history's despots prove in this sardonic docuseries."/>
  </r>
  <r>
    <s v="s484"/>
    <x v="0"/>
    <s v="Last Summer"/>
    <x v="4526"/>
    <x v="5627"/>
    <x v="658"/>
    <d v="2021-07-09T00:00:00"/>
    <x v="3"/>
    <s v="TV-MA"/>
    <n v="102"/>
    <x v="4"/>
    <s v="During summer vacation in a beachside town, 16-year-old Deniz seeks the affection of his childhood crush and navigates a love triangle."/>
  </r>
  <r>
    <s v="s488"/>
    <x v="1"/>
    <s v="The Cook of Castamar"/>
    <x v="4526"/>
    <x v="5628"/>
    <x v="658"/>
    <d v="2021-07-09T00:00:00"/>
    <x v="3"/>
    <s v="TV-MA"/>
    <n v="1"/>
    <x v="113"/>
    <s v="In 1720 Madrid, a talented cook catches the eye of a widowed duke just as he returns to aristocratic society. Based on the novel by Fernando J. MÃºÃ±ez."/>
  </r>
  <r>
    <s v="s489"/>
    <x v="1"/>
    <s v="Virgin River"/>
    <x v="4526"/>
    <x v="5629"/>
    <x v="490"/>
    <d v="2021-07-09T00:00:00"/>
    <x v="3"/>
    <s v="TV-14"/>
    <n v="3"/>
    <x v="388"/>
    <s v="Searching for a fresh start, a nurse practitioner moves from LA to a remote northern California town and is surprised by what â€“ and who â€“ she finds."/>
  </r>
  <r>
    <s v="s491"/>
    <x v="1"/>
    <s v="Elize Matsunaga: Once Upon a Crime"/>
    <x v="4526"/>
    <x v="5202"/>
    <x v="658"/>
    <d v="2021-07-08T00:00:00"/>
    <x v="3"/>
    <s v="TV-MA"/>
    <n v="1"/>
    <x v="335"/>
    <s v="The crime shocked Brazil: Elize Matsunaga shot and dismembered her rich husband. Featuring her first interview, this docuseries dives deep into the case."/>
  </r>
  <r>
    <s v="s494"/>
    <x v="1"/>
    <s v="RESIDENT EVIL: Infinite Darkness"/>
    <x v="4526"/>
    <x v="5630"/>
    <x v="557"/>
    <d v="2021-07-08T00:00:00"/>
    <x v="3"/>
    <s v="TV-MA"/>
    <n v="1"/>
    <x v="389"/>
    <s v="Years after the horrors of Raccoon City, Leon and Claire find themselves consumed by a dark conspiracy when a viral attack ravages the White House."/>
  </r>
  <r>
    <s v="s498"/>
    <x v="1"/>
    <s v="Cat People"/>
    <x v="4526"/>
    <x v="5202"/>
    <x v="658"/>
    <d v="2021-07-07T00:00:00"/>
    <x v="3"/>
    <s v="TV-14"/>
    <n v="1"/>
    <x v="279"/>
    <s v="Cat people come in all shapes and sizes, but they share a love for their enchanting, unique feline friends. This docuseries reveals their tales."/>
  </r>
  <r>
    <s v="s500"/>
    <x v="1"/>
    <s v="Dogs"/>
    <x v="4526"/>
    <x v="5202"/>
    <x v="490"/>
    <d v="2021-07-07T00:00:00"/>
    <x v="3"/>
    <s v="TV-PG"/>
    <n v="2"/>
    <x v="279"/>
    <s v="These six intimate stories explore the abiding emotional bonds that form between dogs and their caregivers, no matter the circumstances."/>
  </r>
  <r>
    <s v="s505"/>
    <x v="1"/>
    <s v="The War Next-door"/>
    <x v="4526"/>
    <x v="5631"/>
    <x v="658"/>
    <d v="2021-07-07T00:00:00"/>
    <x v="3"/>
    <s v="TV-MA"/>
    <n v="1"/>
    <x v="17"/>
    <s v="When two antagonistic families end up living next door in a posh neighborhood, the matriarchs ensue a full-scale war of unintended consequences."/>
  </r>
  <r>
    <s v="s510"/>
    <x v="1"/>
    <s v="Ask the StoryBots"/>
    <x v="4526"/>
    <x v="5632"/>
    <x v="490"/>
    <d v="2021-07-06T00:00:00"/>
    <x v="8"/>
    <s v="TV-Y"/>
    <n v="3"/>
    <x v="97"/>
    <s v="Five curious little creatures track down the answers to kids' biggest questions, like how night happens or why we need to brush our teeth."/>
  </r>
  <r>
    <s v="s511"/>
    <x v="1"/>
    <s v="Between"/>
    <x v="4526"/>
    <x v="5633"/>
    <x v="44"/>
    <d v="2021-07-06T00:00:00"/>
    <x v="4"/>
    <s v="TV-14"/>
    <n v="2"/>
    <x v="63"/>
    <s v="After a mysterious disease kills every resident over 22 years old, survivors of a town must fend for themselves when the government quarantines them."/>
  </r>
  <r>
    <s v="s512"/>
    <x v="1"/>
    <s v="Chelsea"/>
    <x v="4526"/>
    <x v="5202"/>
    <x v="490"/>
    <d v="2021-07-06T00:00:00"/>
    <x v="6"/>
    <s v="TV-MA"/>
    <n v="2"/>
    <x v="250"/>
    <s v="It's not her first talk show, but it is a first of its kind. Ideas, people and places that fascinate her, all in her unique style."/>
  </r>
  <r>
    <s v="s513"/>
    <x v="1"/>
    <s v="Code Lyoko"/>
    <x v="4526"/>
    <x v="5634"/>
    <x v="121"/>
    <d v="2021-07-06T00:00:00"/>
    <x v="11"/>
    <s v="TV-Y7"/>
    <n v="4"/>
    <x v="97"/>
    <s v="After discovering a parallel universe hidden inside a supercomputer, four students must stop a renegade virus from destroying the secret world."/>
  </r>
  <r>
    <s v="s514"/>
    <x v="1"/>
    <s v="Colony"/>
    <x v="4526"/>
    <x v="5635"/>
    <x v="490"/>
    <d v="2021-07-06T00:00:00"/>
    <x v="2"/>
    <s v="TV-14"/>
    <n v="3"/>
    <x v="390"/>
    <s v="When LA is invaded by outside forces and becomes a walled-in settlement, a former FBI agent and his wife risk everything to find their lost son."/>
  </r>
  <r>
    <s v="s515"/>
    <x v="1"/>
    <s v="Cuckoo"/>
    <x v="4526"/>
    <x v="5636"/>
    <x v="409"/>
    <d v="2021-07-06T00:00:00"/>
    <x v="8"/>
    <s v="TV-MA"/>
    <n v="5"/>
    <x v="363"/>
    <s v="Rachel shocks her proper British parents when she marries an American hippie, but it's just the first in a series of surprises for the family."/>
  </r>
  <r>
    <s v="s516"/>
    <x v="1"/>
    <s v="Derry Girls"/>
    <x v="4526"/>
    <x v="5637"/>
    <x v="409"/>
    <d v="2021-07-06T00:00:00"/>
    <x v="8"/>
    <s v="TV-MA"/>
    <n v="2"/>
    <x v="363"/>
    <s v="Amidst the political conflict of Northern Ireland in the 1990s, five high school students square off with the universal challenges of being a teenager."/>
  </r>
  <r>
    <s v="s517"/>
    <x v="1"/>
    <s v="Girl from Nowhere"/>
    <x v="4526"/>
    <x v="5638"/>
    <x v="393"/>
    <d v="2021-07-06T00:00:00"/>
    <x v="3"/>
    <s v="TV-MA"/>
    <n v="2"/>
    <x v="63"/>
    <s v="A mysterious, clever girl named Nanno transfers to different schools, exposing the lies and misdeeds of the students and faculty at every turn."/>
  </r>
  <r>
    <s v="s518"/>
    <x v="1"/>
    <s v="Good Morning Call"/>
    <x v="4526"/>
    <x v="5639"/>
    <x v="253"/>
    <d v="2021-07-06T00:00:00"/>
    <x v="6"/>
    <s v="TV-14"/>
    <n v="2"/>
    <x v="176"/>
    <s v="A high school girl finally gets her own apartment, but she has to share it with the most popular boy in school. No one can know they're living together."/>
  </r>
  <r>
    <s v="s520"/>
    <x v="1"/>
    <s v="I AM A KILLER"/>
    <x v="4526"/>
    <x v="5202"/>
    <x v="409"/>
    <d v="2021-07-06T00:00:00"/>
    <x v="1"/>
    <s v="TV-MA"/>
    <n v="2"/>
    <x v="340"/>
    <s v="Death row inmates convicted of capital murder give a firsthand account of their crimes in this documentary series."/>
  </r>
  <r>
    <s v="s521"/>
    <x v="1"/>
    <s v="I Think You Should Leave with Tim Robinson"/>
    <x v="4526"/>
    <x v="5640"/>
    <x v="490"/>
    <d v="2021-07-06T00:00:00"/>
    <x v="3"/>
    <s v="TV-MA"/>
    <n v="2"/>
    <x v="86"/>
    <s v="There is no such thing as an ordinary interaction in this offbeat sketch comedy series that features a deep roster of guest stars."/>
  </r>
  <r>
    <s v="s522"/>
    <x v="1"/>
    <s v="Kim's Convenience"/>
    <x v="4526"/>
    <x v="5641"/>
    <x v="44"/>
    <d v="2021-07-06T00:00:00"/>
    <x v="3"/>
    <s v="TV-MA"/>
    <n v="5"/>
    <x v="351"/>
    <s v="While running a convenience store in Toronto, members of a Korean-Canadian family deal with customers, each other and the evolving world around them."/>
  </r>
  <r>
    <s v="s523"/>
    <x v="1"/>
    <s v="Larva"/>
    <x v="4526"/>
    <x v="5202"/>
    <x v="323"/>
    <d v="2021-07-06T00:00:00"/>
    <x v="7"/>
    <s v="TV-Y7"/>
    <n v="3"/>
    <x v="391"/>
    <s v="Two curious worms spend their days investigating the otherworldly objects that fall through the grate into their subterranean world."/>
  </r>
  <r>
    <s v="s524"/>
    <x v="1"/>
    <s v="Marcella"/>
    <x v="4526"/>
    <x v="5642"/>
    <x v="409"/>
    <d v="2021-07-06T00:00:00"/>
    <x v="8"/>
    <s v="TV-MA"/>
    <n v="3"/>
    <x v="191"/>
    <s v="Her marriage just ended and she's returning to work as a London detective after 12 years away. Is the serial killer she once investigated back, too?"/>
  </r>
  <r>
    <s v="s525"/>
    <x v="1"/>
    <s v="Midnight Diner: Tokyo Stories"/>
    <x v="4526"/>
    <x v="5643"/>
    <x v="253"/>
    <d v="2021-07-06T00:00:00"/>
    <x v="8"/>
    <s v="TV-MA"/>
    <n v="2"/>
    <x v="39"/>
    <s v="Patrons of an otherwise mundane Japanese diner find simple yet profound connections with one another based on the shared love of a particular dish."/>
  </r>
  <r>
    <s v="s526"/>
    <x v="1"/>
    <s v="My Little Pony: Friendship Is Magic"/>
    <x v="4526"/>
    <x v="5644"/>
    <x v="501"/>
    <d v="2021-07-06T00:00:00"/>
    <x v="2"/>
    <s v="TV-Y"/>
    <n v="8"/>
    <x v="97"/>
    <s v="Journey to the enchanted land of Equestria, where unicorn Twilight Sparkle and her pals have adventures and learn valuable lessons about friendship."/>
  </r>
  <r>
    <s v="s527"/>
    <x v="1"/>
    <s v="Orange Is the New Black"/>
    <x v="4526"/>
    <x v="5645"/>
    <x v="490"/>
    <d v="2021-07-06T00:00:00"/>
    <x v="8"/>
    <s v="TV-MA"/>
    <n v="7"/>
    <x v="303"/>
    <s v="A privileged New Yorker ends up in a women's prison when a past crime catches up with her in this Emmy-winning series from the creator of &quot;Weeds.&quot;"/>
  </r>
  <r>
    <s v="s528"/>
    <x v="1"/>
    <s v="Puffin Rock"/>
    <x v="4526"/>
    <x v="5646"/>
    <x v="663"/>
    <d v="2021-07-06T00:00:00"/>
    <x v="4"/>
    <s v="TV-Y"/>
    <n v="2"/>
    <x v="97"/>
    <s v="Life is sweet on beautiful Puffin Rock, where puffling Oona, her baby brother Baba and their pals learn about nature, friendship and family."/>
  </r>
  <r>
    <s v="s531"/>
    <x v="1"/>
    <s v="Richie Rich"/>
    <x v="4526"/>
    <x v="5647"/>
    <x v="490"/>
    <d v="2021-07-06T00:00:00"/>
    <x v="7"/>
    <s v="TV-G"/>
    <n v="2"/>
    <x v="125"/>
    <s v="After turning his veggies into green energy, Richie Rich earns a trillion dollars overnight and a new life filled with nonstop fun and adventure."/>
  </r>
  <r>
    <s v="s533"/>
    <x v="1"/>
    <s v="Scream"/>
    <x v="4526"/>
    <x v="5648"/>
    <x v="490"/>
    <d v="2021-07-06T00:00:00"/>
    <x v="8"/>
    <s v="TV-MA"/>
    <n v="3"/>
    <x v="392"/>
    <s v="In this new TV series sequel to the classic horror franchise, a cyberbullying incident in Lakewood leads to a murder with chilling echoes of the past."/>
  </r>
  <r>
    <s v="s534"/>
    <x v="1"/>
    <s v="Shtisel"/>
    <x v="4526"/>
    <x v="5649"/>
    <x v="236"/>
    <d v="2021-07-06T00:00:00"/>
    <x v="3"/>
    <s v="TV-14"/>
    <n v="3"/>
    <x v="39"/>
    <s v="A Haredi family living in an ultra-Orthodox neighborhood of Jerusalem reckons with love, loss and the doldrums of daily life."/>
  </r>
  <r>
    <s v="s536"/>
    <x v="1"/>
    <s v="Some Assembly Required"/>
    <x v="4526"/>
    <x v="5650"/>
    <x v="44"/>
    <d v="2021-07-06T00:00:00"/>
    <x v="7"/>
    <s v="TV-Y"/>
    <n v="2"/>
    <x v="125"/>
    <s v="A 14-year-old takes ownership of a toy company and hires a group of his friends to help him create amazing new toys."/>
  </r>
  <r>
    <s v="s537"/>
    <x v="1"/>
    <s v="Tales by Light"/>
    <x v="4526"/>
    <x v="5651"/>
    <x v="12"/>
    <d v="2021-07-06T00:00:00"/>
    <x v="2"/>
    <s v="TV-14"/>
    <n v="3"/>
    <x v="337"/>
    <s v="Follow renowned photographers as they explore far-flung locales, capturing extraordinary images that present nature and culture in a new light."/>
  </r>
  <r>
    <s v="s538"/>
    <x v="1"/>
    <s v="Terrace House: Opening New Doors"/>
    <x v="4526"/>
    <x v="5652"/>
    <x v="253"/>
    <d v="2021-07-06T00:00:00"/>
    <x v="2"/>
    <s v="TV-14"/>
    <n v="6"/>
    <x v="58"/>
    <s v="A group of young people â€“ including a chef, a snowboarder and an ice hockey player â€“ gather in the Karuizawa woods while pursuing their dreams."/>
  </r>
  <r>
    <s v="s539"/>
    <x v="1"/>
    <s v="The A List"/>
    <x v="4526"/>
    <x v="5653"/>
    <x v="409"/>
    <d v="2021-07-06T00:00:00"/>
    <x v="3"/>
    <s v="TV-PG"/>
    <n v="2"/>
    <x v="229"/>
    <s v="Romance, rivalry and radical mystery collide as a group of teens attend a remote island sleepaway camp in this suspenseful, supernatural drama."/>
  </r>
  <r>
    <s v="s540"/>
    <x v="1"/>
    <s v="The New Legends of Monkey"/>
    <x v="4526"/>
    <x v="5654"/>
    <x v="664"/>
    <d v="2021-07-06T00:00:00"/>
    <x v="1"/>
    <s v="TV-PG"/>
    <n v="2"/>
    <x v="393"/>
    <s v="A valiant girl liberates the Monkey King â€“ a god long trapped in stone â€“ in a quest to find seven sacred scrolls and save the world from evil."/>
  </r>
  <r>
    <s v="s541"/>
    <x v="1"/>
    <s v="The Worst Witch"/>
    <x v="4526"/>
    <x v="5655"/>
    <x v="442"/>
    <d v="2021-07-06T00:00:00"/>
    <x v="1"/>
    <s v="TV-G"/>
    <n v="4"/>
    <x v="225"/>
    <s v="After stumbling into a school for witches, a bumbling heroine comes to realize that she just might belong there. Based on Jill Murphy's beloved books."/>
  </r>
  <r>
    <s v="s544"/>
    <x v="1"/>
    <s v="Undercover"/>
    <x v="4526"/>
    <x v="5656"/>
    <x v="31"/>
    <d v="2021-07-06T00:00:00"/>
    <x v="1"/>
    <s v="TV-MA"/>
    <n v="2"/>
    <x v="122"/>
    <s v="Undercover agents infiltrate a drug kingpin's operation by posing as a couple at the campground where he spends his weekends. Inspired by real events."/>
  </r>
  <r>
    <s v="s545"/>
    <x v="1"/>
    <s v="Workin' Moms"/>
    <x v="4526"/>
    <x v="5657"/>
    <x v="44"/>
    <d v="2021-07-06T00:00:00"/>
    <x v="3"/>
    <s v="TV-MA"/>
    <n v="5"/>
    <x v="351"/>
    <s v="Maternity leave is over and it's time for these four moms to return to work while navigating kids, bosses, love and life in modern-day Toronto."/>
  </r>
  <r>
    <s v="s546"/>
    <x v="1"/>
    <s v="YooHoo to the Rescue"/>
    <x v="4526"/>
    <x v="5658"/>
    <x v="348"/>
    <d v="2021-07-06T00:00:00"/>
    <x v="1"/>
    <s v="TV-Y"/>
    <n v="3"/>
    <x v="367"/>
    <s v="In a series of magical missions, quick-witted YooHoo and his can-do crew travel the globe to help animals in need."/>
  </r>
  <r>
    <s v="s547"/>
    <x v="1"/>
    <s v="You Are My Spring"/>
    <x v="4526"/>
    <x v="5659"/>
    <x v="658"/>
    <d v="2021-07-06T00:00:00"/>
    <x v="3"/>
    <s v="TV-14"/>
    <n v="1"/>
    <x v="179"/>
    <s v="A hotel concierge and a psychiatrist with traumatic childhoods form a heartfelt bond when they become entangled in a perplexing local murder case."/>
  </r>
  <r>
    <s v="s548"/>
    <x v="1"/>
    <s v="We the People"/>
    <x v="4526"/>
    <x v="5660"/>
    <x v="490"/>
    <d v="2021-07-04T00:00:00"/>
    <x v="3"/>
    <s v="TV-Y7"/>
    <n v="1"/>
    <x v="97"/>
    <s v="Learn the basics of rights and citizenship with upbeat songs by popular artists like Janelle MonÃ¡e, H.E.R., Adam Lambert, Brandi Carlile and more."/>
  </r>
  <r>
    <s v="s549"/>
    <x v="1"/>
    <s v="Grey's Anatomy"/>
    <x v="4526"/>
    <x v="5661"/>
    <x v="490"/>
    <d v="2021-07-03T00:00:00"/>
    <x v="1"/>
    <s v="TV-14"/>
    <n v="17"/>
    <x v="388"/>
    <s v="Intern (and eventual resident) Meredith Grey finds herself caught up in personal and professional passions with fellow doctors at a Seattle hospital."/>
  </r>
  <r>
    <s v="s550"/>
    <x v="1"/>
    <s v="Big Timber"/>
    <x v="4526"/>
    <x v="5202"/>
    <x v="658"/>
    <d v="2021-07-02T00:00:00"/>
    <x v="1"/>
    <s v="TV-14"/>
    <n v="1"/>
    <x v="58"/>
    <s v="A no-nonsense logger and his loyal crew battle brutal elements and finicky machines to chop and transport valuable lumber on Vancouver Island."/>
  </r>
  <r>
    <s v="s554"/>
    <x v="1"/>
    <s v="Mortel"/>
    <x v="4526"/>
    <x v="5662"/>
    <x v="119"/>
    <d v="2021-07-02T00:00:00"/>
    <x v="8"/>
    <s v="TV-MA"/>
    <n v="2"/>
    <x v="54"/>
    <s v="After making a deal with a supernatural figure, two high schoolers emerge with extraordinary powers and join forces to solve a murder."/>
  </r>
  <r>
    <s v="s566"/>
    <x v="1"/>
    <s v="Bureau of Magical Things"/>
    <x v="4526"/>
    <x v="5663"/>
    <x v="665"/>
    <d v="2021-07-01T00:00:00"/>
    <x v="1"/>
    <s v="TV-G"/>
    <n v="1"/>
    <x v="394"/>
    <s v="When a teen accidentally discovers an enchanted realm, she becomes the only one able to unite the human and magical worlds â€“ and save both from evil."/>
  </r>
  <r>
    <s v="s572"/>
    <x v="1"/>
    <s v="Generation 56k"/>
    <x v="4526"/>
    <x v="5664"/>
    <x v="658"/>
    <d v="2021-07-01T00:00:00"/>
    <x v="3"/>
    <s v="TV-MA"/>
    <n v="1"/>
    <x v="176"/>
    <s v="A chance encounter leads two 30-somethings to remember 1998, the year their teenage hormones kicked in â€” and the internet changed their lives forever."/>
  </r>
  <r>
    <s v="s589"/>
    <x v="1"/>
    <s v="Rainbow Rangers"/>
    <x v="4526"/>
    <x v="5665"/>
    <x v="490"/>
    <d v="2021-07-01T00:00:00"/>
    <x v="2"/>
    <s v="TV-Y"/>
    <n v="1"/>
    <x v="97"/>
    <s v="When Earth's animals and natural wonders need a rescue, the Rainbow Rangers combine their colorful powers to protect the planet and save the day!"/>
  </r>
  <r>
    <s v="s591"/>
    <x v="1"/>
    <s v="Sailor Moon Crystal"/>
    <x v="4526"/>
    <x v="5666"/>
    <x v="658"/>
    <d v="2021-07-01T00:00:00"/>
    <x v="4"/>
    <s v="TV-Y7"/>
    <n v="3"/>
    <x v="160"/>
    <s v="Middle schooler Usagi Tsukino and her friends learn that they have the power to transform into Sailor Guardians, protecting the world from darkness."/>
  </r>
  <r>
    <s v="s618"/>
    <x v="1"/>
    <s v="Young Royals"/>
    <x v="4526"/>
    <x v="5667"/>
    <x v="377"/>
    <d v="2021-07-01T00:00:00"/>
    <x v="3"/>
    <s v="TV-MA"/>
    <n v="1"/>
    <x v="179"/>
    <s v="Prince Wilhelm adjusts to life at his prestigious new boarding school, Hillerska, but following his heart proves more challenging than anticipated."/>
  </r>
  <r>
    <s v="s621"/>
    <x v="1"/>
    <s v="Droppin' Cash: Los Angeles"/>
    <x v="4526"/>
    <x v="5202"/>
    <x v="490"/>
    <d v="2021-06-30T00:00:00"/>
    <x v="8"/>
    <s v="TV-MA"/>
    <n v="1"/>
    <x v="291"/>
    <s v="This Complex series follows the paper trail of musicians and athletes in Los Angeles as they blow through stacks on the finer things in life."/>
  </r>
  <r>
    <s v="s626"/>
    <x v="1"/>
    <s v="Somos."/>
    <x v="4526"/>
    <x v="5668"/>
    <x v="269"/>
    <d v="2021-06-30T00:00:00"/>
    <x v="3"/>
    <s v="TV-MA"/>
    <n v="1"/>
    <x v="114"/>
    <s v="The lives of the people of Allende, a Mexican border town, are overtaken by a powerful cartel's operations, leading to tragedy. Inspired by true events."/>
  </r>
  <r>
    <s v="s628"/>
    <x v="1"/>
    <s v="The Daily Life of the Immortal King"/>
    <x v="4526"/>
    <x v="5669"/>
    <x v="79"/>
    <d v="2021-06-30T00:00:00"/>
    <x v="1"/>
    <s v="TV-14"/>
    <n v="1"/>
    <x v="371"/>
    <s v="Having vanquished a powerful demon at age six, precocious wizard Wang Ling must now navigate high school life as an ordinary teen."/>
  </r>
  <r>
    <s v="s629"/>
    <x v="1"/>
    <s v="StarBeam"/>
    <x v="4526"/>
    <x v="5670"/>
    <x v="490"/>
    <d v="2021-06-29T00:00:00"/>
    <x v="3"/>
    <s v="TV-Y"/>
    <n v="4"/>
    <x v="97"/>
    <s v="When colorful villains come out to play, 8-year-old Zoey has the power to transform into StarBeam, a kid-sized superhero. She saves the day, every day!"/>
  </r>
  <r>
    <s v="s632"/>
    <x v="1"/>
    <s v="The Seven Deadly Sins"/>
    <x v="4526"/>
    <x v="5671"/>
    <x v="253"/>
    <d v="2021-06-28T00:00:00"/>
    <x v="3"/>
    <s v="TV-14"/>
    <n v="5"/>
    <x v="162"/>
    <s v="When a kingdom is taken over by tyrants, the deposed princess begins a quest to find a disbanded group of evil knights to help take back her realm."/>
  </r>
  <r>
    <s v="s639"/>
    <x v="1"/>
    <s v="Sex/Life"/>
    <x v="4526"/>
    <x v="5672"/>
    <x v="490"/>
    <d v="2021-06-25T00:00:00"/>
    <x v="3"/>
    <s v="TV-MA"/>
    <n v="1"/>
    <x v="388"/>
    <s v="A woman's daring sexual past collides with her married-with-kids present when the bad-boy ex she can't stop fantasizing about crashes back into her life."/>
  </r>
  <r>
    <s v="s640"/>
    <x v="1"/>
    <s v="Godzilla Singular Point"/>
    <x v="4526"/>
    <x v="5673"/>
    <x v="658"/>
    <d v="2021-06-24T00:00:00"/>
    <x v="3"/>
    <s v="TV-14"/>
    <n v="1"/>
    <x v="162"/>
    <s v="Brought together by a mysterious song, a grad student and an engineer lead the fight against an unimaginable force that may spell doom for the world."/>
  </r>
  <r>
    <s v="s641"/>
    <x v="1"/>
    <s v="Jiva!"/>
    <x v="4526"/>
    <x v="5674"/>
    <x v="658"/>
    <d v="2021-06-24T00:00:00"/>
    <x v="3"/>
    <s v="TV-MA"/>
    <n v="1"/>
    <x v="39"/>
    <s v="A talented street dancer from Umlazi, Durban must confront her fears and deal with family objections to pursue her dancing dreams."/>
  </r>
  <r>
    <s v="s642"/>
    <x v="0"/>
    <s v="Sisters on Track"/>
    <x v="4526"/>
    <x v="5202"/>
    <x v="658"/>
    <d v="2021-06-24T00:00:00"/>
    <x v="3"/>
    <s v="PG"/>
    <n v="97"/>
    <x v="53"/>
    <s v="Three track star sisters face obstacles in life and in competition as they pursue Junior Olympic dreams in this extraordinary coming of age journey."/>
  </r>
  <r>
    <s v="s643"/>
    <x v="1"/>
    <s v="The Naked Director"/>
    <x v="4526"/>
    <x v="5675"/>
    <x v="253"/>
    <d v="2021-06-24T00:00:00"/>
    <x v="3"/>
    <s v="TV-MA"/>
    <n v="2"/>
    <x v="39"/>
    <s v="In 1980s Japan, one determined man turned every crushing setback into opportunity. His name was Toru Muranishi, and he revolutionized his industry."/>
  </r>
  <r>
    <s v="s648"/>
    <x v="1"/>
    <s v="The Parisian Agency: Exclusive Properties"/>
    <x v="4526"/>
    <x v="5676"/>
    <x v="658"/>
    <d v="2021-06-23T00:00:00"/>
    <x v="3"/>
    <s v="TV-G"/>
    <n v="1"/>
    <x v="58"/>
    <s v="This reality series follows the Kretz family and their luxury property business as they help clients buy and sell fabulous homes in France and abroad."/>
  </r>
  <r>
    <s v="s649"/>
    <x v="1"/>
    <s v="Too Hot to Handle"/>
    <x v="4526"/>
    <x v="5677"/>
    <x v="490"/>
    <d v="2021-06-23T00:00:00"/>
    <x v="3"/>
    <s v="TV-MA"/>
    <n v="2"/>
    <x v="395"/>
    <s v="On the shores of paradise, gorgeous singles meet and mingle. But thereâ€™s a twist. To win a $100,000 grand prize, theyâ€™ll have to give up sex."/>
  </r>
  <r>
    <s v="s654"/>
    <x v="1"/>
    <s v="This Is Pop"/>
    <x v="4526"/>
    <x v="5202"/>
    <x v="658"/>
    <d v="2021-06-22T00:00:00"/>
    <x v="3"/>
    <s v="TV-MA"/>
    <n v="1"/>
    <x v="56"/>
    <s v="Uncover the real stories behind your favorite pop songs as this docuseries charts the impact of the festival scene, Auto-Tune, boy bands and more."/>
  </r>
  <r>
    <s v="s658"/>
    <x v="1"/>
    <s v="The Mole"/>
    <x v="4526"/>
    <x v="5678"/>
    <x v="490"/>
    <d v="2021-06-21T00:00:00"/>
    <x v="22"/>
    <s v="TV-14"/>
    <n v="2"/>
    <x v="396"/>
    <s v="In this competition show, contestants try to earn $1 million for a pot that only one of them will win â€” while one player secretly sabotages them."/>
  </r>
  <r>
    <s v="s659"/>
    <x v="1"/>
    <s v="Nevertheless,"/>
    <x v="4526"/>
    <x v="5679"/>
    <x v="658"/>
    <d v="2021-06-20T00:00:00"/>
    <x v="3"/>
    <s v="TV-14"/>
    <n v="1"/>
    <x v="179"/>
    <s v="The intoxicating charm of a flirtatious art school classmate pulls a reluctant love cynic into a friends-with-benefits relationship."/>
  </r>
  <r>
    <s v="s660"/>
    <x v="1"/>
    <s v="Bangkok Love Stories: Innocence"/>
    <x v="4526"/>
    <x v="5680"/>
    <x v="393"/>
    <d v="2021-06-19T00:00:00"/>
    <x v="2"/>
    <s v="TV-14"/>
    <n v="1"/>
    <x v="179"/>
    <s v="From a teenage parkour enthusiast to a bawdy restaurateur, an eclectic group of characters find romance in Bangkok's glittering Silom district."/>
  </r>
  <r>
    <s v="s661"/>
    <x v="1"/>
    <s v="Black Lightning"/>
    <x v="4526"/>
    <x v="5681"/>
    <x v="490"/>
    <d v="2021-06-19T00:00:00"/>
    <x v="3"/>
    <s v="TV-14"/>
    <n v="4"/>
    <x v="390"/>
    <s v="School principal and retired superhero Jefferson Pierce leaps back into action as the legendary Black Lightning after a gang threatens his family."/>
  </r>
  <r>
    <s v="s662"/>
    <x v="1"/>
    <s v="Call My Agent!"/>
    <x v="4526"/>
    <x v="5682"/>
    <x v="119"/>
    <d v="2021-06-19T00:00:00"/>
    <x v="2"/>
    <s v="TV-MA"/>
    <n v="4"/>
    <x v="107"/>
    <s v="At a top Paris talent firm, agents scramble to keep their star clients happy â€“ and their business afloat â€“ after an unexpected crisis."/>
  </r>
  <r>
    <s v="s663"/>
    <x v="1"/>
    <s v="Champions"/>
    <x v="4526"/>
    <x v="5683"/>
    <x v="490"/>
    <d v="2021-06-19T00:00:00"/>
    <x v="2"/>
    <s v="TV-14"/>
    <n v="1"/>
    <x v="86"/>
    <s v="Years after getting his girlfriend pregnant, washed-up jock Vince meets his eccentric son Michael and learns about fatherhood, one show tune at a time."/>
  </r>
  <r>
    <s v="s664"/>
    <x v="1"/>
    <s v="CharitÃ© at War"/>
    <x v="4526"/>
    <x v="5684"/>
    <x v="658"/>
    <d v="2021-06-19T00:00:00"/>
    <x v="8"/>
    <s v="TV-MA"/>
    <n v="1"/>
    <x v="39"/>
    <s v="In 1943, the staff at Berlin's CharitÃ© hospital struggle against the effects of World War II and the Nazi regime, including eugenic medical practices."/>
  </r>
  <r>
    <s v="s666"/>
    <x v="1"/>
    <s v="Deadwind"/>
    <x v="4526"/>
    <x v="5685"/>
    <x v="666"/>
    <d v="2021-06-19T00:00:00"/>
    <x v="1"/>
    <s v="TV-MA"/>
    <n v="2"/>
    <x v="54"/>
    <s v="Just months after a tragic loss, detective Sofia Karppi investigates the murder of a woman with ties to a Helsinki construction company."/>
  </r>
  <r>
    <s v="s668"/>
    <x v="1"/>
    <s v="Glee"/>
    <x v="4526"/>
    <x v="5686"/>
    <x v="490"/>
    <d v="2021-06-19T00:00:00"/>
    <x v="7"/>
    <s v="TV-14"/>
    <n v="6"/>
    <x v="387"/>
    <s v="Amid relationship woes and personal attacks from a wicked cheerleading coach, a teacher fights to turn underdog glee club members into winners."/>
  </r>
  <r>
    <s v="s669"/>
    <x v="1"/>
    <s v="Hap and Leonard"/>
    <x v="4526"/>
    <x v="5687"/>
    <x v="490"/>
    <d v="2021-06-19T00:00:00"/>
    <x v="2"/>
    <s v="TV-MA"/>
    <n v="3"/>
    <x v="397"/>
    <s v="In late-1980s Texas, two best friends get involved in darkly comic misadventures by hiring themselves out to shady clients for illicit ends."/>
  </r>
  <r>
    <s v="s670"/>
    <x v="1"/>
    <s v="Locked Up"/>
    <x v="4526"/>
    <x v="5688"/>
    <x v="354"/>
    <d v="2021-06-19T00:00:00"/>
    <x v="1"/>
    <s v="TV-MA"/>
    <n v="5"/>
    <x v="114"/>
    <s v="Manipulated into embezzling funds for her boyfriend and sentenced to prison, a naÃ¯ve young woman must quickly learn to survive in a harsh new world."/>
  </r>
  <r>
    <s v="s674"/>
    <x v="1"/>
    <s v="No Time for Shame"/>
    <x v="4526"/>
    <x v="5689"/>
    <x v="1"/>
    <d v="2021-06-19T00:00:00"/>
    <x v="8"/>
    <s v="TV-MA"/>
    <n v="1"/>
    <x v="343"/>
    <s v="Follow Santiago Artemis, a Buenos Aires fashion dynamo, as he makes his dreams come true while grappling with his love life, therapist and clients."/>
  </r>
  <r>
    <s v="s675"/>
    <x v="1"/>
    <s v="Pose"/>
    <x v="4526"/>
    <x v="5690"/>
    <x v="490"/>
    <d v="2021-06-19T00:00:00"/>
    <x v="8"/>
    <s v="TV-MA"/>
    <n v="2"/>
    <x v="277"/>
    <s v="In 1987 New York, LGBTQ ball fixture Blanca starts her own house, soon becoming mother to a gifted dancer and a sex worker in love with a yuppie client."/>
  </r>
  <r>
    <s v="s676"/>
    <x v="1"/>
    <s v="REA(L)OVE"/>
    <x v="4526"/>
    <x v="5691"/>
    <x v="253"/>
    <d v="2021-06-19T00:00:00"/>
    <x v="2"/>
    <s v="TV-MA"/>
    <n v="1"/>
    <x v="336"/>
    <s v="A group of men and women, each burdened with a dark secret, look for love in this dating show with a twist. Hosted by reformed playboy Atsushi Tamura."/>
  </r>
  <r>
    <s v="s678"/>
    <x v="1"/>
    <s v="Schitt's Creek"/>
    <x v="4526"/>
    <x v="5692"/>
    <x v="64"/>
    <d v="2021-06-19T00:00:00"/>
    <x v="1"/>
    <s v="TV-MA"/>
    <n v="6"/>
    <x v="86"/>
    <s v="Suddenly broke, the formerly filthy-rich Rose family is reduced to living in a ramshackle motel in a town they once bought as a joke: Schitt's Creek."/>
  </r>
  <r>
    <s v="s679"/>
    <x v="1"/>
    <s v="The Assassination of Gianni Versace"/>
    <x v="4526"/>
    <x v="5693"/>
    <x v="490"/>
    <d v="2021-06-19T00:00:00"/>
    <x v="2"/>
    <s v="TV-MA"/>
    <n v="1"/>
    <x v="398"/>
    <s v="Defining moments in Andrew Cunanan's life, starting in childhood, lead up to a 1997 murder spree that kills five, including fashion icon Gianni Versace."/>
  </r>
  <r>
    <s v="s680"/>
    <x v="1"/>
    <s v="The Judgement"/>
    <x v="4526"/>
    <x v="5694"/>
    <x v="393"/>
    <d v="2021-06-19T00:00:00"/>
    <x v="2"/>
    <s v="TV-MA"/>
    <n v="1"/>
    <x v="54"/>
    <s v="After a traumatic incident at a party makes her a target of gossip and derision, a young college student tries to change her school's toxic culture."/>
  </r>
  <r>
    <s v="s681"/>
    <x v="1"/>
    <s v="The Last Dance"/>
    <x v="4526"/>
    <x v="5695"/>
    <x v="490"/>
    <d v="2021-06-19T00:00:00"/>
    <x v="1"/>
    <s v="TV-MA"/>
    <n v="1"/>
    <x v="279"/>
    <s v="This docuseries gives a definitive account of Michael Jordanâ€™s career and the 1990s Chicago Bulls, packed with unaired footage from the 1997-98 season."/>
  </r>
  <r>
    <s v="s683"/>
    <x v="1"/>
    <s v="Why Are You Like This"/>
    <x v="4526"/>
    <x v="5696"/>
    <x v="12"/>
    <d v="2021-06-19T00:00:00"/>
    <x v="3"/>
    <s v="TV-MA"/>
    <n v="1"/>
    <x v="351"/>
    <s v="Three best friends negotiate work, fun, identity politics, hookups and wild nights out in this razor-sharp satire of 20-something life in Melbourne."/>
  </r>
  <r>
    <s v="s685"/>
    <x v="1"/>
    <s v="Elite"/>
    <x v="4526"/>
    <x v="5697"/>
    <x v="354"/>
    <d v="2021-06-18T00:00:00"/>
    <x v="3"/>
    <s v="TV-MA"/>
    <n v="4"/>
    <x v="114"/>
    <s v="When three working-class teens enroll in an exclusive private school in Spain, the clash between them and the wealthy students leads to murder."/>
  </r>
  <r>
    <s v="s687"/>
    <x v="1"/>
    <s v="Hospital Playlist"/>
    <x v="4526"/>
    <x v="5698"/>
    <x v="348"/>
    <d v="2021-06-18T00:00:00"/>
    <x v="3"/>
    <s v="TV-14"/>
    <n v="2"/>
    <x v="399"/>
    <s v="Every day is extraordinary for five doctors and their patients inside a hospital, where birth, death and everything in between coexist."/>
  </r>
  <r>
    <s v="s692"/>
    <x v="1"/>
    <s v="So Not Worth It"/>
    <x v="4526"/>
    <x v="5699"/>
    <x v="658"/>
    <d v="2021-06-18T00:00:00"/>
    <x v="3"/>
    <s v="TV-14"/>
    <n v="1"/>
    <x v="351"/>
    <s v="New friends, new loves and new experiences mix together inside a colorful college dormitory in Korea that's home to students from around the world."/>
  </r>
  <r>
    <s v="s697"/>
    <x v="1"/>
    <s v="Black Summer"/>
    <x v="4526"/>
    <x v="5700"/>
    <x v="64"/>
    <d v="2021-06-17T00:00:00"/>
    <x v="3"/>
    <s v="TV-MA"/>
    <n v="2"/>
    <x v="400"/>
    <s v="In the dark, early days of a zombie apocalypse, complete strangers band together to find the strength they need to survive and get back to loved ones."/>
  </r>
  <r>
    <s v="s698"/>
    <x v="1"/>
    <s v="Elite Short Stories: Carla Samuel"/>
    <x v="4526"/>
    <x v="5701"/>
    <x v="658"/>
    <d v="2021-06-17T00:00:00"/>
    <x v="3"/>
    <s v="TV-MA"/>
    <n v="1"/>
    <x v="113"/>
    <s v="Samuel attempts a big, romantic gesture at the airport in order to persuade Carla not to board her flight to London."/>
  </r>
  <r>
    <s v="s700"/>
    <x v="1"/>
    <s v="Katla"/>
    <x v="4526"/>
    <x v="5702"/>
    <x v="193"/>
    <d v="2021-06-17T00:00:00"/>
    <x v="3"/>
    <s v="TV-MA"/>
    <n v="1"/>
    <x v="63"/>
    <s v="The catastrophic eruption of subglacial volcano Katla turns a nearby communityâ€™s world upside down as mysteries begin to emerge from the ice."/>
  </r>
  <r>
    <s v="s701"/>
    <x v="1"/>
    <s v="Record of Ragnarok"/>
    <x v="4526"/>
    <x v="5703"/>
    <x v="658"/>
    <d v="2021-06-17T00:00:00"/>
    <x v="3"/>
    <s v="TV-MA"/>
    <n v="1"/>
    <x v="162"/>
    <s v="Before eradicating humankind from the world, the gods give them one last chance to prove themselves worthy of survival. Let the Ragnarok battles begin."/>
  </r>
  <r>
    <s v="s704"/>
    <x v="1"/>
    <s v="The Gift"/>
    <x v="4526"/>
    <x v="5704"/>
    <x v="397"/>
    <d v="2021-06-17T00:00:00"/>
    <x v="3"/>
    <s v="TV-MA"/>
    <n v="3"/>
    <x v="63"/>
    <s v="A painter in Istanbul embarks on a personal journey as she unearths universal secrets about an Anatolian archaeological site and its link to her past."/>
  </r>
  <r>
    <s v="s707"/>
    <x v="1"/>
    <s v="Elite Short Stories: Omar Ander Alexis"/>
    <x v="4526"/>
    <x v="5705"/>
    <x v="658"/>
    <d v="2021-06-16T00:00:00"/>
    <x v="3"/>
    <s v="TV-MA"/>
    <n v="1"/>
    <x v="372"/>
    <s v="Now in remission, Ander is set on spending his summer helping Alexis, his chemo partner, go through treatment."/>
  </r>
  <r>
    <s v="s710"/>
    <x v="1"/>
    <s v="Millennials"/>
    <x v="4526"/>
    <x v="5706"/>
    <x v="1"/>
    <d v="2021-06-16T00:00:00"/>
    <x v="1"/>
    <s v="TV-MA"/>
    <n v="3"/>
    <x v="113"/>
    <s v="A group of millennials copes with the pressures of adulting by tackling a diverse set of problems from unemployment to cheating."/>
  </r>
  <r>
    <s v="s711"/>
    <x v="1"/>
    <s v="Penguin Town"/>
    <x v="4526"/>
    <x v="5202"/>
    <x v="658"/>
    <d v="2021-06-16T00:00:00"/>
    <x v="3"/>
    <s v="TV-PG"/>
    <n v="1"/>
    <x v="348"/>
    <s v="In a picturesque South African town, an eclectic group of endangered penguins flock together to find mates, raise families and mix with the locals."/>
  </r>
  <r>
    <s v="s714"/>
    <x v="1"/>
    <s v="Avengers Climate Conundrum"/>
    <x v="4526"/>
    <x v="5707"/>
    <x v="490"/>
    <d v="2021-06-15T00:00:00"/>
    <x v="1"/>
    <s v="TV-Y7"/>
    <n v="1"/>
    <x v="125"/>
    <s v="When a mysterious force steals Tony Starkâ€™s weather machine to wreak havoc on the world, the Avengers must survive the extreme storms to save the day."/>
  </r>
  <r>
    <s v="s715"/>
    <x v="1"/>
    <s v="Beyond Evil"/>
    <x v="4526"/>
    <x v="5708"/>
    <x v="658"/>
    <d v="2021-06-15T00:00:00"/>
    <x v="3"/>
    <s v="TV-MA"/>
    <n v="1"/>
    <x v="401"/>
    <s v="As a killing resembling a cold case resurfaces in a small town, the chase for the truth falls on two policemen who each harbor secrets of their own."/>
  </r>
  <r>
    <s v="s716"/>
    <x v="1"/>
    <s v="Elite Short Stories: Nadia GuzmÃ¡n"/>
    <x v="4526"/>
    <x v="5709"/>
    <x v="658"/>
    <d v="2021-06-15T00:00:00"/>
    <x v="3"/>
    <s v="TV-MA"/>
    <n v="1"/>
    <x v="113"/>
    <s v="Nadia feels conflicted about whether or not to see her long distance boyfriend, GuzmÃ¡n, when she returns to Spain for her sister's wedding."/>
  </r>
  <r>
    <s v="s718"/>
    <x v="0"/>
    <s v="Headspace: Unwind Your Mind"/>
    <x v="4526"/>
    <x v="5710"/>
    <x v="658"/>
    <d v="2021-06-15T00:00:00"/>
    <x v="3"/>
    <s v="TV-G"/>
    <n v="273"/>
    <x v="70"/>
    <s v="Do you want to relax, meditate or sleep deeply? Personalize the experience according to your mood or mindset with this Headspace interactive special."/>
  </r>
  <r>
    <s v="s720"/>
    <x v="1"/>
    <s v="Power Rangers Dino Fury"/>
    <x v="4526"/>
    <x v="5711"/>
    <x v="490"/>
    <d v="2021-06-15T00:00:00"/>
    <x v="3"/>
    <s v="TV-G"/>
    <n v="1"/>
    <x v="97"/>
    <s v="With the prehistoric force of the dinosaurs, a new crew of Power Rangers must deal with a menacing army of alien creatures attacking Earth."/>
  </r>
  <r>
    <s v="s721"/>
    <x v="1"/>
    <s v="Rhyme Time Town"/>
    <x v="4526"/>
    <x v="5712"/>
    <x v="658"/>
    <d v="2021-06-15T00:00:00"/>
    <x v="3"/>
    <s v="TV-Y"/>
    <n v="2"/>
    <x v="97"/>
    <s v="Fun-loving friends Daisy and Cole use music and imagination to solve problems in a town filled with nursery rhyme characters."/>
  </r>
  <r>
    <s v="s726"/>
    <x v="1"/>
    <s v="Elite Short Stories: GuzmÃ¡n Caye Rebe"/>
    <x v="4526"/>
    <x v="5713"/>
    <x v="658"/>
    <d v="2021-06-14T00:00:00"/>
    <x v="3"/>
    <s v="TV-MA"/>
    <n v="1"/>
    <x v="372"/>
    <s v="Rebe hosts an intimate house warming party for her friends, but the situation takes a dramatic turn with the help of drugs and unexpected visitors."/>
  </r>
  <r>
    <s v="s730"/>
    <x v="0"/>
    <s v="Bling Empire - The Afterparty"/>
    <x v="4526"/>
    <x v="5622"/>
    <x v="658"/>
    <d v="2021-06-12T00:00:00"/>
    <x v="3"/>
    <s v="TV-MA"/>
    <n v="36"/>
    <x v="32"/>
    <s v="The stars of &quot;Bling Empire&quot; discuss the show's success and play bling-themed games, then comic Joel Kim Booster makes his case for joining the cast."/>
  </r>
  <r>
    <s v="s731"/>
    <x v="0"/>
    <s v="Cobra Kai - The Afterparty"/>
    <x v="4526"/>
    <x v="5622"/>
    <x v="658"/>
    <d v="2021-06-12T00:00:00"/>
    <x v="3"/>
    <s v="TV-MA"/>
    <n v="34"/>
    <x v="32"/>
    <s v="Ralph Macchio, William Zabka and more from the &quot;Cobra Kai&quot; cast drop by to chat Season 3 (spoilers ahead!), followed by Bill Burr of &quot;F Is for Family.&quot;"/>
  </r>
  <r>
    <s v="s732"/>
    <x v="1"/>
    <s v="Love (ft. Marriage and Divorce)"/>
    <x v="4526"/>
    <x v="5714"/>
    <x v="348"/>
    <d v="2021-06-12T00:00:00"/>
    <x v="3"/>
    <s v="TV-14"/>
    <n v="2"/>
    <x v="39"/>
    <s v="Everything comes unraveling for three successful women who work on a radio show as twists, turns and troubles plague their seemingly happy marriages."/>
  </r>
  <r>
    <s v="s733"/>
    <x v="0"/>
    <s v="To All the Boys: Always and Forever - The Afterparty"/>
    <x v="4526"/>
    <x v="5715"/>
    <x v="658"/>
    <d v="2021-06-12T00:00:00"/>
    <x v="3"/>
    <s v="TV-MA"/>
    <n v="36"/>
    <x v="32"/>
    <s v="Cast members of the &quot;To All the Boys&quot; films dish about the third movie and answer some fan questions, plus Whitney Cummings gives suspect dating advice."/>
  </r>
  <r>
    <s v="s734"/>
    <x v="1"/>
    <s v="LEGO Friends: The Power of Friendship"/>
    <x v="4526"/>
    <x v="5716"/>
    <x v="102"/>
    <d v="2021-06-11T00:00:00"/>
    <x v="4"/>
    <s v="TV-Y7"/>
    <n v="2"/>
    <x v="97"/>
    <s v="Five best friends face adventures side by side in their hometown. Zany antics, love and missteps are better with friends!"/>
  </r>
  <r>
    <s v="s735"/>
    <x v="1"/>
    <s v="Lupin"/>
    <x v="4526"/>
    <x v="5717"/>
    <x v="158"/>
    <d v="2021-06-11T00:00:00"/>
    <x v="3"/>
    <s v="TV-MA"/>
    <n v="2"/>
    <x v="122"/>
    <s v="Inspired by the adventures of ArsÃ¨ne Lupin, gentleman thief Assane Diop sets out to avenge his father for an injustice inflicted by a wealthy family."/>
  </r>
  <r>
    <s v="s739"/>
    <x v="0"/>
    <s v="Trese After Dark"/>
    <x v="4526"/>
    <x v="5202"/>
    <x v="658"/>
    <d v="2021-06-11T00:00:00"/>
    <x v="3"/>
    <s v="TV-14"/>
    <n v="36"/>
    <x v="402"/>
    <s v="Stars and creators gather to discuss â€œTrese,â€ from its Filipino folklore inspirations to the comicâ€™s beginnings and its journey to an anime series."/>
  </r>
  <r>
    <s v="s745"/>
    <x v="1"/>
    <s v="Locombianos"/>
    <x v="4526"/>
    <x v="5718"/>
    <x v="93"/>
    <d v="2021-06-10T00:00:00"/>
    <x v="3"/>
    <s v="TV-MA"/>
    <n v="1"/>
    <x v="403"/>
    <s v="Four of Colombia's funniest and bawdiest comedians perform before a post-quarantine audience hungry for their stories."/>
  </r>
  <r>
    <s v="s749"/>
    <x v="1"/>
    <s v="Fresh, Fried &amp; Crispy"/>
    <x v="4526"/>
    <x v="5202"/>
    <x v="490"/>
    <d v="2021-06-09T00:00:00"/>
    <x v="3"/>
    <s v="TV-PG"/>
    <n v="1"/>
    <x v="291"/>
    <s v="Passionate about food and ready for fun, critic Daym Drops drops in on America's smokin' hot spots for the best, freshest takes on fried food."/>
  </r>
  <r>
    <s v="s750"/>
    <x v="1"/>
    <s v="L.A.â€™s Finest"/>
    <x v="4526"/>
    <x v="5719"/>
    <x v="490"/>
    <d v="2021-06-09T00:00:00"/>
    <x v="3"/>
    <s v="TV-MA"/>
    <n v="2"/>
    <x v="370"/>
    <s v="In this spinoff of the &quot;Bad Boys&quot; franchise, two police detectives team up while trying to keep their stormy pasts â€” and differences â€” from interfering."/>
  </r>
  <r>
    <s v="s752"/>
    <x v="1"/>
    <s v="Guru Aur Bhole"/>
    <x v="4526"/>
    <x v="5720"/>
    <x v="658"/>
    <d v="2021-06-08T00:00:00"/>
    <x v="2"/>
    <s v="TV-Y7"/>
    <n v="2"/>
    <x v="125"/>
    <s v="A singer and a dancer who are best friends use their artistic abilities to get out of one hilariously sticky situation after another."/>
  </r>
  <r>
    <s v="s754"/>
    <x v="1"/>
    <s v="Newly Rich, Newly Poor"/>
    <x v="4526"/>
    <x v="5721"/>
    <x v="93"/>
    <d v="2021-06-06T00:00:00"/>
    <x v="11"/>
    <s v="TV-MA"/>
    <n v="1"/>
    <x v="113"/>
    <s v="After learning they were switched at birth, wealthy AndrÃ©s and working-class Brayan must adjust to the families and lifestyles they were meant to have."/>
  </r>
  <r>
    <s v="s756"/>
    <x v="0"/>
    <s v="Kitty Love: An Homage to Cats"/>
    <x v="4526"/>
    <x v="5722"/>
    <x v="280"/>
    <d v="2021-06-05T00:00:00"/>
    <x v="3"/>
    <s v="TV-G"/>
    <n v="61"/>
    <x v="178"/>
    <s v="Famous feline Abatutu presents this charming celebration of cats, showcasing their finest and friskiest moments with a collection of home videos."/>
  </r>
  <r>
    <s v="s762"/>
    <x v="1"/>
    <s v="Human: The World Within"/>
    <x v="4526"/>
    <x v="5202"/>
    <x v="658"/>
    <d v="2021-06-04T00:00:00"/>
    <x v="3"/>
    <s v="TV-PG"/>
    <n v="1"/>
    <x v="348"/>
    <s v="Cutting-edge science and captivating personal stories collide in this illuminating docuseries about the incredible workings of the human body."/>
  </r>
  <r>
    <s v="s764"/>
    <x v="1"/>
    <s v="Sweet Tooth"/>
    <x v="4526"/>
    <x v="5723"/>
    <x v="490"/>
    <d v="2021-06-04T00:00:00"/>
    <x v="3"/>
    <s v="TV-14"/>
    <n v="1"/>
    <x v="390"/>
    <s v="On a perilous adventure across a post-apocalyptic world, a lovable boy who's half-human and half-deer searches for a new beginning with a gruff protector."/>
  </r>
  <r>
    <s v="s768"/>
    <x v="1"/>
    <s v="Creator's File: GOLD"/>
    <x v="4526"/>
    <x v="5724"/>
    <x v="253"/>
    <d v="2021-06-03T00:00:00"/>
    <x v="3"/>
    <s v="TV-14"/>
    <n v="1"/>
    <x v="351"/>
    <s v="Comedian Ryuji Akiyama satirizes top â€œcreatorsâ€ in Japan with a deadpan, unerring eye for humor, with help from some surprising celebrity guest stars."/>
  </r>
  <r>
    <s v="s773"/>
    <x v="1"/>
    <s v="Summertime"/>
    <x v="4526"/>
    <x v="5725"/>
    <x v="242"/>
    <d v="2021-06-03T00:00:00"/>
    <x v="3"/>
    <s v="TV-MA"/>
    <n v="2"/>
    <x v="179"/>
    <s v="Two young adults from very different backgrounds fall in love during a summer on Italyâ€™s Adriatic Coast. Inspired by Federico Moccia's book series."/>
  </r>
  <r>
    <s v="s779"/>
    <x v="1"/>
    <s v="Attack on Titan"/>
    <x v="4526"/>
    <x v="5726"/>
    <x v="253"/>
    <d v="2021-06-02T00:00:00"/>
    <x v="13"/>
    <s v="TV-MA"/>
    <n v="1"/>
    <x v="162"/>
    <s v="With his hometown in ruins, young Eren Yeager becomes determined to fight back against the giant Titans that threaten to destroy the human race."/>
  </r>
  <r>
    <s v="s781"/>
    <x v="1"/>
    <s v="Ben &amp; Holly's Little Kingdom"/>
    <x v="4526"/>
    <x v="5727"/>
    <x v="409"/>
    <d v="2021-06-02T00:00:00"/>
    <x v="8"/>
    <s v="TV-Y"/>
    <n v="2"/>
    <x v="97"/>
    <s v="In the magical Little Kingdom, friends Ben Elf and fairy princess Holly have fun adventures as they learn about teamwork, sharing and problem-solving."/>
  </r>
  <r>
    <s v="s786"/>
    <x v="1"/>
    <s v="Cocomelon"/>
    <x v="4526"/>
    <x v="5202"/>
    <x v="490"/>
    <d v="2021-06-02T00:00:00"/>
    <x v="3"/>
    <s v="TV-Y"/>
    <n v="3"/>
    <x v="97"/>
    <s v="Learn letters, numbers, animal sounds and more with J.J. in this edutaining series that brings fun times with nursery rhymes for the whole family!"/>
  </r>
  <r>
    <s v="s790"/>
    <x v="1"/>
    <s v="Downton Abbey"/>
    <x v="4526"/>
    <x v="5728"/>
    <x v="409"/>
    <d v="2021-06-02T00:00:00"/>
    <x v="7"/>
    <s v="TV-14"/>
    <n v="6"/>
    <x v="229"/>
    <s v="Exposing the snobbery and machinations of a vanishing class system, this series chronicles events in the lives of the Crawley family and their servants."/>
  </r>
  <r>
    <s v="s796"/>
    <x v="1"/>
    <s v="Happy Endings"/>
    <x v="4526"/>
    <x v="5729"/>
    <x v="490"/>
    <d v="2021-06-02T00:00:00"/>
    <x v="15"/>
    <s v="TV-14"/>
    <n v="3"/>
    <x v="86"/>
    <s v="After his fiancÃ©e, Alex, dumps him at the altar, Dave finds himself nursing a broken heart and battling her for custody of their quirky friends."/>
  </r>
  <r>
    <s v="s806"/>
    <x v="1"/>
    <s v="Racket Boys"/>
    <x v="4526"/>
    <x v="5730"/>
    <x v="658"/>
    <d v="2021-06-02T00:00:00"/>
    <x v="3"/>
    <s v="TV-14"/>
    <n v="1"/>
    <x v="107"/>
    <s v="A city kid is brought to the countryside by his father's new coaching gig: reviving a ragtag middle school badminton team on the brink of extinction."/>
  </r>
  <r>
    <s v="s814"/>
    <x v="1"/>
    <s v="The Adventures of Sonic the Hedgehog"/>
    <x v="4526"/>
    <x v="5731"/>
    <x v="501"/>
    <d v="2021-06-02T00:00:00"/>
    <x v="14"/>
    <s v="TV-Y7"/>
    <n v="1"/>
    <x v="97"/>
    <s v="Hyper hedgehog Sonic and his cohort Miles &quot;Tails&quot; Prower defend the planet Mobius against Dr. Robotnik and his evil schemes in this animated series."/>
  </r>
  <r>
    <s v="s821"/>
    <x v="1"/>
    <s v="The Platform"/>
    <x v="4526"/>
    <x v="5732"/>
    <x v="402"/>
    <d v="2021-06-02T00:00:00"/>
    <x v="3"/>
    <s v="TV-14"/>
    <n v="3"/>
    <x v="63"/>
    <s v="A programming genius builds a fact-finding, truth-seeking internet portal while reckoning with trouble at home."/>
  </r>
  <r>
    <s v="s826"/>
    <x v="1"/>
    <s v="Dirty John"/>
    <x v="4526"/>
    <x v="5733"/>
    <x v="490"/>
    <d v="2021-05-31T00:00:00"/>
    <x v="1"/>
    <s v="TV-MA"/>
    <n v="2"/>
    <x v="296"/>
    <s v="Businesswoman Debra Newell's life unravels when she falls for the lies and manipulation of con man John Meehan. Based on the true-crime podcast."/>
  </r>
  <r>
    <s v="s831"/>
    <x v="1"/>
    <s v="The Kominsky Method"/>
    <x v="4526"/>
    <x v="5734"/>
    <x v="490"/>
    <d v="2021-05-28T00:00:00"/>
    <x v="3"/>
    <s v="TV-MA"/>
    <n v="3"/>
    <x v="303"/>
    <s v="Acting coach Sandy Kominsky and best friend Norman Newlander keep each other laughing as they navigate the ups and downs of getting older."/>
  </r>
  <r>
    <s v="s834"/>
    <x v="1"/>
    <s v="Black Space"/>
    <x v="4526"/>
    <x v="5735"/>
    <x v="236"/>
    <d v="2021-05-27T00:00:00"/>
    <x v="3"/>
    <s v="TV-MA"/>
    <n v="1"/>
    <x v="54"/>
    <s v="A rogue detective with unorthodox means leads an investigation into a massacre committed by unicorn mask-wearing assassins at an Israeli high school."/>
  </r>
  <r>
    <s v="s836"/>
    <x v="1"/>
    <s v="Eden"/>
    <x v="4526"/>
    <x v="5736"/>
    <x v="658"/>
    <d v="2021-05-27T00:00:00"/>
    <x v="3"/>
    <s v="TV-PG"/>
    <n v="1"/>
    <x v="162"/>
    <s v="A human girl secretly raised by robots starts to uncover the dark secrets behind her lush, utopian world where humanity has all but vanished."/>
  </r>
  <r>
    <s v="s838"/>
    <x v="1"/>
    <s v="Ragnarok"/>
    <x v="4526"/>
    <x v="5737"/>
    <x v="667"/>
    <d v="2021-05-27T00:00:00"/>
    <x v="3"/>
    <s v="TV-MA"/>
    <n v="2"/>
    <x v="346"/>
    <s v="In a Norwegian town poisoned by pollution and rattled by melting glaciers, the End Times feel all too real. Itâ€™ll take a legend to battle an old evil."/>
  </r>
  <r>
    <s v="s843"/>
    <x v="1"/>
    <s v="High on the Hog: How African American Cuisine Transformed America"/>
    <x v="4526"/>
    <x v="5202"/>
    <x v="658"/>
    <d v="2021-05-26T00:00:00"/>
    <x v="3"/>
    <s v="TV-14"/>
    <n v="1"/>
    <x v="279"/>
    <s v="Black food is American food. Chef and writer Stephen Satterfield traces the delicious, moving throughlines from Africa to Texas in this docuseries."/>
  </r>
  <r>
    <s v="s844"/>
    <x v="1"/>
    <s v="JoJo's Bizarre Adventure"/>
    <x v="4526"/>
    <x v="5738"/>
    <x v="253"/>
    <d v="2021-05-26T00:00:00"/>
    <x v="4"/>
    <s v="TV-MA"/>
    <n v="3"/>
    <x v="162"/>
    <s v="Multiple generations of the Joestar family â€“ all with the same nickname â€“ confront supernatural villains through a series of time periods."/>
  </r>
  <r>
    <s v="s848"/>
    <x v="1"/>
    <s v="Mad for Each Other"/>
    <x v="4526"/>
    <x v="5739"/>
    <x v="658"/>
    <d v="2021-05-24T00:00:00"/>
    <x v="3"/>
    <s v="TV-MA"/>
    <n v="1"/>
    <x v="176"/>
    <s v="Bothered to realize they are next-door neighbors and share a psychiatrist, a man and a woman find it's impossible to stay out of each other's way."/>
  </r>
  <r>
    <s v="s849"/>
    <x v="1"/>
    <s v="Master of None"/>
    <x v="4526"/>
    <x v="5740"/>
    <x v="490"/>
    <d v="2021-05-23T00:00:00"/>
    <x v="3"/>
    <s v="TV-MA"/>
    <n v="3"/>
    <x v="303"/>
    <s v="Dev tries to jump-start his acting career and elevate his dating game with help from his eclectic group of friends in this award-winning series."/>
  </r>
  <r>
    <s v="s850"/>
    <x v="0"/>
    <s v="Sam Smith: Love Goes - Live at Abbey Road Studios"/>
    <x v="4526"/>
    <x v="5741"/>
    <x v="658"/>
    <d v="2021-05-22T00:00:00"/>
    <x v="1"/>
    <s v="TV-G"/>
    <n v="61"/>
    <x v="111"/>
    <s v="Grammy-winning artist Sam Smith gives an intimate, soulful performance at the iconic Abbey Road Studios featuring songs from their third album and more."/>
  </r>
  <r>
    <s v="s852"/>
    <x v="0"/>
    <s v="99 Songs (Tamil)"/>
    <x v="4526"/>
    <x v="5202"/>
    <x v="658"/>
    <d v="2021-05-21T00:00:00"/>
    <x v="3"/>
    <s v="TV-14"/>
    <n v="131"/>
    <x v="7"/>
    <s v="Challenged to compose 100 songs before he can marry the girl he loves, a tortured but passionate singer-songwriter embarks on a poignant musical journey."/>
  </r>
  <r>
    <s v="s853"/>
    <x v="0"/>
    <s v="99 Songs (Telugu)"/>
    <x v="4526"/>
    <x v="5202"/>
    <x v="658"/>
    <d v="2021-05-21T00:00:00"/>
    <x v="3"/>
    <s v="TV-14"/>
    <n v="131"/>
    <x v="7"/>
    <s v="Challenged to compose 100 songs before he can marry the girl he loves, a tortured but passionate singer-songwriter embarks on a poignant musical journey."/>
  </r>
  <r>
    <s v="s855"/>
    <x v="0"/>
    <s v="Creating an Army of the Dead"/>
    <x v="4526"/>
    <x v="5202"/>
    <x v="658"/>
    <d v="2021-05-21T00:00:00"/>
    <x v="3"/>
    <s v="TV-MA"/>
    <n v="29"/>
    <x v="70"/>
    <s v="Zack Snyder and his &quot;Army of the Dead&quot; team dive into the film's wild stunts, groundbreaking effects and the evolution of the zombie genre."/>
  </r>
  <r>
    <s v="s856"/>
    <x v="1"/>
    <s v="Jurassic World Camp Cretaceous"/>
    <x v="4526"/>
    <x v="5742"/>
    <x v="490"/>
    <d v="2021-05-21T00:00:00"/>
    <x v="3"/>
    <s v="TV-Y7"/>
    <n v="3"/>
    <x v="393"/>
    <s v="Six teens invited to attend a state-of-the-art adventure camp on Isla Nublar must band together to survive when the dinosaurs break out of captivity."/>
  </r>
  <r>
    <s v="s858"/>
    <x v="1"/>
    <s v="The Neighbor"/>
    <x v="4526"/>
    <x v="5743"/>
    <x v="354"/>
    <d v="2021-05-21T00:00:00"/>
    <x v="3"/>
    <s v="TV-MA"/>
    <n v="2"/>
    <x v="17"/>
    <s v="Self-centered Javier's life gets a bit messy when he unexpectedly becomes a superhero â€“ and his recent ex is tasked with uncovering his identity."/>
  </r>
  <r>
    <s v="s863"/>
    <x v="1"/>
    <s v="Special"/>
    <x v="4526"/>
    <x v="5744"/>
    <x v="490"/>
    <d v="2021-05-20T00:00:00"/>
    <x v="3"/>
    <s v="TV-MA"/>
    <n v="2"/>
    <x v="86"/>
    <s v="A young gay man with cerebral palsy branches out from his insular existence in hopes of finally going after the life he wants."/>
  </r>
  <r>
    <s v="s869"/>
    <x v="1"/>
    <s v="The Magic School Bus"/>
    <x v="4526"/>
    <x v="5745"/>
    <x v="64"/>
    <d v="2021-05-19T00:00:00"/>
    <x v="27"/>
    <s v="TV-Y"/>
    <n v="1"/>
    <x v="97"/>
    <s v="Join Ms. Frizzle as the Magic School Bus travels to outer space, under the sea, through an anthill â€“ and even inside the human body!"/>
  </r>
  <r>
    <s v="s870"/>
    <x v="1"/>
    <s v="Who Killed Sara?"/>
    <x v="4526"/>
    <x v="5746"/>
    <x v="269"/>
    <d v="2021-05-19T00:00:00"/>
    <x v="3"/>
    <s v="TV-MA"/>
    <n v="2"/>
    <x v="114"/>
    <s v="Hell-bent on exacting revenge and proving he was framed for his sister's murder, Ãlex sets out to unearth much more than the crime's real culprit."/>
  </r>
  <r>
    <s v="s875"/>
    <x v="1"/>
    <s v="Booba: Food Puzzle"/>
    <x v="4526"/>
    <x v="5747"/>
    <x v="409"/>
    <d v="2021-05-15T00:00:00"/>
    <x v="3"/>
    <s v="TV-Y"/>
    <n v="1"/>
    <x v="97"/>
    <s v="Curious Booba is now a chef! With friends Loola and Spike, he creates tasty treats with delightful designs using fruits, vegetables and other food."/>
  </r>
  <r>
    <s v="s877"/>
    <x v="1"/>
    <s v="Alma Matters"/>
    <x v="4526"/>
    <x v="5202"/>
    <x v="195"/>
    <d v="2021-05-14T00:00:00"/>
    <x v="3"/>
    <s v="TV-MA"/>
    <n v="1"/>
    <x v="56"/>
    <s v="Alumni of Indiaâ€™s elite academic institutes share the harsh realities, pleasant surprises and transformative journeys of their college experiences."/>
  </r>
  <r>
    <s v="s881"/>
    <x v="1"/>
    <s v="Haunted"/>
    <x v="4526"/>
    <x v="5202"/>
    <x v="516"/>
    <d v="2021-05-14T00:00:00"/>
    <x v="3"/>
    <s v="TV-MA"/>
    <n v="3"/>
    <x v="404"/>
    <s v="Real people sit down with friends and family to share terrifying true stories from their past, re-created through chilling re-enactments."/>
  </r>
  <r>
    <s v="s884"/>
    <x v="1"/>
    <s v="Love, Death &amp; Robots"/>
    <x v="4526"/>
    <x v="5748"/>
    <x v="490"/>
    <d v="2021-05-14T00:00:00"/>
    <x v="3"/>
    <s v="TV-MA"/>
    <n v="2"/>
    <x v="405"/>
    <s v="Terrifying creatures, wicked surprises and dark comedy converge in this NSFW anthology of animated stories presented by Tim Miller and David Fincher."/>
  </r>
  <r>
    <s v="s885"/>
    <x v="1"/>
    <s v="Move to Heaven"/>
    <x v="4526"/>
    <x v="5749"/>
    <x v="348"/>
    <d v="2021-05-14T00:00:00"/>
    <x v="3"/>
    <s v="TV-MA"/>
    <n v="1"/>
    <x v="39"/>
    <s v="Finding life in all thatâ€™s left behind, a detail-oriented trauma cleaner and his estranged uncle deliver untold stories of the departed to loved ones."/>
  </r>
  <r>
    <s v="s889"/>
    <x v="0"/>
    <s v="The Upshaws - The Afterparty"/>
    <x v="4526"/>
    <x v="5750"/>
    <x v="658"/>
    <d v="2021-05-14T00:00:00"/>
    <x v="3"/>
    <s v="TV-14"/>
    <n v="32"/>
    <x v="33"/>
    <s v="The comedic dream team from &quot;The Upshaws&quot; discuss the hit series, share some anecdotes from their own upbringings and play a little swag-centric game."/>
  </r>
  <r>
    <s v="s891"/>
    <x v="1"/>
    <s v="Castlevania"/>
    <x v="4526"/>
    <x v="5751"/>
    <x v="490"/>
    <d v="2021-05-13T00:00:00"/>
    <x v="3"/>
    <s v="TV-MA"/>
    <n v="4"/>
    <x v="389"/>
    <s v="A vampire hunter fights to save a besieged city from an army of otherworldly beasts controlled by Dracula himself. Inspired by the classic video games."/>
  </r>
  <r>
    <s v="s897"/>
    <x v="1"/>
    <s v="The Upshaws"/>
    <x v="4526"/>
    <x v="5752"/>
    <x v="490"/>
    <d v="2021-05-12T00:00:00"/>
    <x v="3"/>
    <s v="TV-14"/>
    <n v="1"/>
    <x v="86"/>
    <s v="A working-class Black family in Indiana strives for a better life and a happy home while juggling everyday struggles in this comedy series."/>
  </r>
  <r>
    <s v="s901"/>
    <x v="1"/>
    <s v="Money, Explained"/>
    <x v="4526"/>
    <x v="5202"/>
    <x v="490"/>
    <d v="2021-05-11T00:00:00"/>
    <x v="3"/>
    <s v="TV-14"/>
    <n v="1"/>
    <x v="279"/>
    <s v="We spend it, borrow it and save it. Now let's talk about money and its many minefields, from credit cards to casinos, scammers to student loans."/>
  </r>
  <r>
    <s v="s903"/>
    <x v="1"/>
    <s v="Mine"/>
    <x v="4526"/>
    <x v="5753"/>
    <x v="348"/>
    <d v="2021-05-09T00:00:00"/>
    <x v="3"/>
    <s v="TV-14"/>
    <n v="1"/>
    <x v="39"/>
    <s v="Encaged in a gold-clad life of secrets and lies, two women in a conglomerate family seek to topple all that stands in their way of finding true joy."/>
  </r>
  <r>
    <s v="s909"/>
    <x v="1"/>
    <s v="Jupiter's Legacy"/>
    <x v="4526"/>
    <x v="5754"/>
    <x v="490"/>
    <d v="2021-05-07T00:00:00"/>
    <x v="3"/>
    <s v="TV-MA"/>
    <n v="1"/>
    <x v="306"/>
    <s v="They're the first generation of superheroes. But as they pass the torch to their children, tensions are rising â€” and the old rules no longer apply."/>
  </r>
  <r>
    <s v="s913"/>
    <x v="0"/>
    <s v="The Circle - The Afterparty"/>
    <x v="4526"/>
    <x v="5622"/>
    <x v="658"/>
    <d v="2021-05-07T00:00:00"/>
    <x v="3"/>
    <s v="TV-14"/>
    <n v="35"/>
    <x v="33"/>
    <s v="Stars of &quot;The Circle&quot; drop by to discuss Season 2's big winner, some juicy behind-the-scenes gossip and their enduring friendships with one another."/>
  </r>
  <r>
    <s v="s919"/>
    <x v="1"/>
    <s v="Lava Ka Dhaava"/>
    <x v="4526"/>
    <x v="5755"/>
    <x v="195"/>
    <d v="2021-05-05T00:00:00"/>
    <x v="3"/>
    <s v="TV-PG"/>
    <n v="1"/>
    <x v="291"/>
    <s v="Actor Jaaved Jaafferi brings his signature humor to this Hindi dubbing of the show where teams creatively navigate rooms flooded with make-believe lava."/>
  </r>
  <r>
    <s v="s921"/>
    <x v="1"/>
    <s v="Selena: The Series"/>
    <x v="4526"/>
    <x v="5756"/>
    <x v="277"/>
    <d v="2021-05-04T00:00:00"/>
    <x v="1"/>
    <s v="TV-PG"/>
    <n v="2"/>
    <x v="277"/>
    <s v="Iconic Mexican-American performer Selena rises to fame as she and her family make sacrifices in order to achieve their lifelong dreams."/>
  </r>
  <r>
    <s v="s922"/>
    <x v="1"/>
    <s v="StartUp"/>
    <x v="4526"/>
    <x v="5757"/>
    <x v="490"/>
    <d v="2021-05-04T00:00:00"/>
    <x v="2"/>
    <s v="TV-MA"/>
    <n v="3"/>
    <x v="397"/>
    <s v="An attempt to launder stolen money finances a cryptocurrency that puts entrepreneurs in business with a corrupt FBI agent and a Miami gang."/>
  </r>
  <r>
    <s v="s924"/>
    <x v="1"/>
    <s v="Trash Truck"/>
    <x v="4526"/>
    <x v="5758"/>
    <x v="658"/>
    <d v="2021-05-04T00:00:00"/>
    <x v="3"/>
    <s v="TV-Y"/>
    <n v="2"/>
    <x v="97"/>
    <s v="Six-year old Hank and his best pal, a giant trash truck, explore the world around them on fantastical adventures with their animal friends."/>
  </r>
  <r>
    <s v="s926"/>
    <x v="1"/>
    <s v="Angelina Ballerina"/>
    <x v="4526"/>
    <x v="5202"/>
    <x v="658"/>
    <d v="2021-05-01T00:00:00"/>
    <x v="20"/>
    <s v="TV-Y"/>
    <n v="2"/>
    <x v="225"/>
    <s v="Angelina is crazy about ballet dancing, even though she's a young mouse, and studies hard with a famous teacher to become a prima ballerina."/>
  </r>
  <r>
    <s v="s928"/>
    <x v="1"/>
    <s v="Barney and Friends"/>
    <x v="4526"/>
    <x v="5759"/>
    <x v="658"/>
    <d v="2021-05-01T00:00:00"/>
    <x v="20"/>
    <s v="TV-Y"/>
    <n v="2"/>
    <x v="97"/>
    <s v="Barney the purple dinosaur, Baby Bop and B.J. are still bringing smiles to kids' faces with their nonstop adventures, stories, games and guests."/>
  </r>
  <r>
    <s v="s937"/>
    <x v="1"/>
    <s v="Miniforce: Super Dino Power"/>
    <x v="4526"/>
    <x v="5202"/>
    <x v="658"/>
    <d v="2021-05-01T00:00:00"/>
    <x v="1"/>
    <s v="TV-Y7"/>
    <n v="1"/>
    <x v="97"/>
    <s v="Animals with special powers transform into superheroes with robot dinosaurs to protect peace on Earth from menacing villains."/>
  </r>
  <r>
    <s v="s958"/>
    <x v="1"/>
    <s v="Pet Stars"/>
    <x v="4526"/>
    <x v="5202"/>
    <x v="658"/>
    <d v="2021-04-30T00:00:00"/>
    <x v="3"/>
    <s v="TV-PG"/>
    <n v="1"/>
    <x v="291"/>
    <s v="Follow talent management company Pets on Q as they work with the biggest animal influencers on social media in this reality series."/>
  </r>
  <r>
    <s v="s964"/>
    <x v="1"/>
    <s v="The Unremarkable Juanquini"/>
    <x v="4526"/>
    <x v="5760"/>
    <x v="658"/>
    <d v="2021-04-30T00:00:00"/>
    <x v="3"/>
    <s v="TV-MA"/>
    <n v="2"/>
    <x v="17"/>
    <s v="An inept magician pulls off the trick of his life: accidentally disappearing a wanted criminal during a police raid. Now he's going to pay for that."/>
  </r>
  <r>
    <s v="s966"/>
    <x v="1"/>
    <s v="Yasuke"/>
    <x v="4526"/>
    <x v="5761"/>
    <x v="658"/>
    <d v="2021-04-29T00:00:00"/>
    <x v="3"/>
    <s v="TV-MA"/>
    <n v="1"/>
    <x v="162"/>
    <s v="A peaceful boatman once known as the Black Samurai is pulled back into conflict when he takes a little girl with mysterious powers under his wing."/>
  </r>
  <r>
    <s v="s968"/>
    <x v="1"/>
    <s v="Headspace Guide to Sleep"/>
    <x v="4526"/>
    <x v="5762"/>
    <x v="658"/>
    <d v="2021-04-28T00:00:00"/>
    <x v="3"/>
    <s v="TV-G"/>
    <n v="1"/>
    <x v="348"/>
    <s v="Learn how to sleep better with Headspace. Each episode unpacks misconceptions, offers friendly tips and concludes with a guided wind-down."/>
  </r>
  <r>
    <s v="s969"/>
    <x v="1"/>
    <s v="Sexify"/>
    <x v="4526"/>
    <x v="5763"/>
    <x v="312"/>
    <d v="2021-04-28T00:00:00"/>
    <x v="3"/>
    <s v="TV-MA"/>
    <n v="1"/>
    <x v="107"/>
    <s v="To build an innovative sex app and win a tech competition, a sexually inexperienced student and her friends must explore the daunting world of intimacy."/>
  </r>
  <r>
    <s v="s973"/>
    <x v="1"/>
    <s v="Fatma"/>
    <x v="4526"/>
    <x v="5764"/>
    <x v="397"/>
    <d v="2021-04-27T00:00:00"/>
    <x v="3"/>
    <s v="TV-MA"/>
    <n v="1"/>
    <x v="199"/>
    <s v="Reeling from tragedy, a nondescript house cleaner embarks on a murderous streak as she searches for her missing husband and reckons with old wounds."/>
  </r>
  <r>
    <s v="s976"/>
    <x v="0"/>
    <s v="Shadow and Bone - The Afterparty"/>
    <x v="4526"/>
    <x v="5765"/>
    <x v="490"/>
    <d v="2021-04-24T00:00:00"/>
    <x v="3"/>
    <s v="TV-14"/>
    <n v="33"/>
    <x v="123"/>
    <s v="Stars of Netflix's &quot;Shadow and Bone&quot; discuss the show's epic combat scenes, answer some fan questions and play an &quot;Army vs. Crows&quot; trivia game."/>
  </r>
  <r>
    <s v="s994"/>
    <x v="1"/>
    <s v="Shadow and Bone"/>
    <x v="4526"/>
    <x v="5766"/>
    <x v="490"/>
    <d v="2021-04-23T00:00:00"/>
    <x v="3"/>
    <s v="TV-14"/>
    <n v="1"/>
    <x v="390"/>
    <s v="Dark forces conspire against orphan mapmaker Alina Starkov when she unleashes an extraordinary power that could change the fate of her war-torn world."/>
  </r>
  <r>
    <s v="s998"/>
    <x v="1"/>
    <s v="Life in Color with David Attenborough"/>
    <x v="4526"/>
    <x v="2851"/>
    <x v="19"/>
    <d v="2021-04-22T00:00:00"/>
    <x v="3"/>
    <s v="TV-PG"/>
    <n v="1"/>
    <x v="207"/>
    <s v="Using innovative technology, this docuseries explores nature from a fresh perspective as animals use color to survive and thrive in the wild."/>
  </r>
  <r>
    <s v="s999"/>
    <x v="0"/>
    <s v="Searching For Sheela"/>
    <x v="4526"/>
    <x v="5767"/>
    <x v="195"/>
    <d v="2021-04-22T00:00:00"/>
    <x v="3"/>
    <s v="TV-14"/>
    <n v="58"/>
    <x v="6"/>
    <s v="Journalists and fans await Ma Anand Sheela as the infamous former Rajneesh communeâ€™s spokesperson returns to India after decades for an interview tour."/>
  </r>
  <r>
    <s v="s1004"/>
    <x v="1"/>
    <s v="Zero"/>
    <x v="4526"/>
    <x v="5768"/>
    <x v="242"/>
    <d v="2021-04-21T00:00:00"/>
    <x v="3"/>
    <s v="TV-MA"/>
    <n v="1"/>
    <x v="107"/>
    <s v="A shy teen with the power to turn invisible must get it under control to help defend his neighborhood, putting aside the pursuit of his artistic dream."/>
  </r>
  <r>
    <s v="s1005"/>
    <x v="1"/>
    <s v="Izzy's Koala World"/>
    <x v="4526"/>
    <x v="5769"/>
    <x v="12"/>
    <d v="2021-04-20T00:00:00"/>
    <x v="3"/>
    <s v="TV-Y"/>
    <n v="2"/>
    <x v="97"/>
    <s v="Young koala caretaker Izzy Bee and her family rescue cuddly creatures in need and help them head back into the wild on Australiaâ€™s Magnetic Island."/>
  </r>
  <r>
    <s v="s1006"/>
    <x v="0"/>
    <s v="Keymon and Nani in Space Adventure"/>
    <x v="4526"/>
    <x v="5202"/>
    <x v="658"/>
    <d v="2021-04-20T00:00:00"/>
    <x v="13"/>
    <s v="TV-Y"/>
    <n v="76"/>
    <x v="30"/>
    <s v="For Rohan and his magical pal, Keymon, a trip to visit their grandmother turns into the rescue mission of a lifetime when she is kidnapped by aliens!"/>
  </r>
  <r>
    <s v="s1011"/>
    <x v="0"/>
    <s v="Rudra: The Rise of King Pharaoh"/>
    <x v="4526"/>
    <x v="5770"/>
    <x v="658"/>
    <d v="2021-04-20T00:00:00"/>
    <x v="8"/>
    <s v="TV-Y7"/>
    <n v="91"/>
    <x v="45"/>
    <s v="When a malicious, resurrected mummy begins to steal the energy of young people in Mumbai, kid magician Rudra must use his special powers to stop him."/>
  </r>
  <r>
    <s v="s1012"/>
    <x v="0"/>
    <s v="Free to Play"/>
    <x v="4526"/>
    <x v="5202"/>
    <x v="490"/>
    <d v="2021-04-19T00:00:00"/>
    <x v="0"/>
    <s v="TV-14"/>
    <n v="76"/>
    <x v="70"/>
    <s v="This documentary follows three professional video game players as they compete in an international tournament with a million-dollar prize."/>
  </r>
  <r>
    <s v="s1013"/>
    <x v="1"/>
    <s v="Luis Miguel - The Series"/>
    <x v="4526"/>
    <x v="5771"/>
    <x v="269"/>
    <d v="2021-04-19T00:00:00"/>
    <x v="3"/>
    <s v="TV-MA"/>
    <n v="2"/>
    <x v="372"/>
    <s v="This series dramatizes the life story of Mexican superstar singer Luis Miguel, who has captivated audiences in Latin America and beyond for decades."/>
  </r>
  <r>
    <s v="s1015"/>
    <x v="1"/>
    <s v="PJ Masks"/>
    <x v="4526"/>
    <x v="5772"/>
    <x v="668"/>
    <d v="2021-04-19T00:00:00"/>
    <x v="8"/>
    <s v="TV-Y"/>
    <n v="3"/>
    <x v="97"/>
    <s v="Three 6-year-old kids who live normal lives during the day become superheroes at night, fighting crime as a team known as PJ Masks."/>
  </r>
  <r>
    <s v="s1026"/>
    <x v="1"/>
    <s v="Bakugan: Geogan Rising"/>
    <x v="4526"/>
    <x v="5773"/>
    <x v="658"/>
    <d v="2021-04-16T00:00:00"/>
    <x v="3"/>
    <s v="TV-Y7"/>
    <n v="1"/>
    <x v="160"/>
    <s v="The Awesome Brawlers band together to fight off a powerful enemy determined to break the bond between Earth and Vestroia, the Bakugan's home planet."/>
  </r>
  <r>
    <s v="s1029"/>
    <x v="0"/>
    <s v="Dad Stop Embarrassing Me - The Afterparty"/>
    <x v="4526"/>
    <x v="5774"/>
    <x v="658"/>
    <d v="2021-04-16T00:00:00"/>
    <x v="3"/>
    <s v="TV-14"/>
    <n v="37"/>
    <x v="33"/>
    <s v="Jamie Foxx, David Alan Grier and more from the cast of the family comedy discuss the show, humiliating family moments, bad BBQ dishes and sitcom openings."/>
  </r>
  <r>
    <s v="s1033"/>
    <x v="1"/>
    <s v="Love Naggers"/>
    <x v="4526"/>
    <x v="5775"/>
    <x v="348"/>
    <d v="2021-04-16T00:00:00"/>
    <x v="3"/>
    <s v="TV-14"/>
    <n v="1"/>
    <x v="406"/>
    <s v="From the quirky to the scandalous, any relationship is fair game for a panel of love experts who comb over text messages and revel in reenactments."/>
  </r>
  <r>
    <s v="s1039"/>
    <x v="1"/>
    <s v="Dancing Angels"/>
    <x v="4526"/>
    <x v="5202"/>
    <x v="658"/>
    <d v="2021-04-15T00:00:00"/>
    <x v="4"/>
    <s v="TV-PG"/>
    <n v="1"/>
    <x v="176"/>
    <s v="A group of aspiring young musicians yearn for stardom while navigating the ups and downs of friendship, romance, and life at school."/>
  </r>
  <r>
    <s v="s1041"/>
    <x v="1"/>
    <s v="Durarara!!"/>
    <x v="4526"/>
    <x v="5776"/>
    <x v="253"/>
    <d v="2021-04-15T00:00:00"/>
    <x v="4"/>
    <s v="TV-MA"/>
    <n v="1"/>
    <x v="355"/>
    <s v="A young man looking for excitement moves to Ikebukuro, a district in Tokyo, where he finds a world of mystery in which the past and present mesh."/>
  </r>
  <r>
    <s v="s1044"/>
    <x v="1"/>
    <s v="Gilmore Girls"/>
    <x v="4526"/>
    <x v="5777"/>
    <x v="490"/>
    <d v="2021-04-15T00:00:00"/>
    <x v="12"/>
    <s v="TV-14"/>
    <n v="7"/>
    <x v="219"/>
    <s v="Fiercely independent single mom Lorelai raises gifted, Ivy League-bound daughter Rory amid a continual stream of quick-witted repartee."/>
  </r>
  <r>
    <s v="s1045"/>
    <x v="1"/>
    <s v="High-Rise Invasion"/>
    <x v="4526"/>
    <x v="5778"/>
    <x v="253"/>
    <d v="2021-04-15T00:00:00"/>
    <x v="3"/>
    <s v="TV-MA"/>
    <n v="1"/>
    <x v="377"/>
    <s v="High schooler Yuri finds herself atop a skyscraper in a strange world, where she must survive against masked assailants bent on killing their prey."/>
  </r>
  <r>
    <s v="s1046"/>
    <x v="1"/>
    <s v="Next in Fashion"/>
    <x v="4526"/>
    <x v="5779"/>
    <x v="490"/>
    <d v="2021-04-15T00:00:00"/>
    <x v="1"/>
    <s v="TV-14"/>
    <n v="1"/>
    <x v="291"/>
    <s v="Talented designers from around the world compete for $250,000 and the chance to become the next big thing in fashion."/>
  </r>
  <r>
    <s v="s1048"/>
    <x v="1"/>
    <s v="Peasants Rebellion"/>
    <x v="4526"/>
    <x v="5780"/>
    <x v="259"/>
    <d v="2021-04-15T00:00:00"/>
    <x v="2"/>
    <s v="TV-14"/>
    <n v="1"/>
    <x v="39"/>
    <s v="In feudalistic Lebanon, farmers revolt against the nobility under the leadership of a revolutionary figure who champions the oppressed."/>
  </r>
  <r>
    <s v="s1049"/>
    <x v="1"/>
    <s v="Power Players"/>
    <x v="4526"/>
    <x v="5781"/>
    <x v="519"/>
    <d v="2021-04-15T00:00:00"/>
    <x v="1"/>
    <s v="TV-Y"/>
    <n v="3"/>
    <x v="97"/>
    <s v="A kid transforms into an action figure-sized superhero and teams with his toys in a fight against a villainous robot to save the world."/>
  </r>
  <r>
    <s v="s1050"/>
    <x v="1"/>
    <s v="Ricky Zoom"/>
    <x v="4526"/>
    <x v="5782"/>
    <x v="88"/>
    <d v="2021-04-15T00:00:00"/>
    <x v="8"/>
    <s v="TV-Y"/>
    <n v="1"/>
    <x v="225"/>
    <s v="Race along with Ricky Zoom and his loyal Bike Buddies as they zip around their two-wheeled town of Wheelford on rescue missions and learn speedy stunts!"/>
  </r>
  <r>
    <s v="s1052"/>
    <x v="1"/>
    <s v="Sonic X"/>
    <x v="4526"/>
    <x v="5783"/>
    <x v="253"/>
    <d v="2021-04-15T00:00:00"/>
    <x v="51"/>
    <s v="TV-Y7"/>
    <n v="2"/>
    <x v="160"/>
    <s v="A mission gone awry transports Sonic the Hedgehog, his friends, Dr. Eggman and the Chaos Emeralds to another dimension: Earth."/>
  </r>
  <r>
    <s v="s1057"/>
    <x v="1"/>
    <s v="Ajaibnya Cinta"/>
    <x v="4526"/>
    <x v="5202"/>
    <x v="658"/>
    <d v="2021-04-14T00:00:00"/>
    <x v="7"/>
    <s v="TV-PG"/>
    <n v="1"/>
    <x v="39"/>
    <s v="Upon returning home from his studies abroad, young grad Akif finds himself involved with four women in this continuation of the series &quot;Spain Uoolss.&quot;"/>
  </r>
  <r>
    <s v="s1058"/>
    <x v="1"/>
    <s v="Dad Stop Embarrassing Me!"/>
    <x v="4526"/>
    <x v="5784"/>
    <x v="490"/>
    <d v="2021-04-14T00:00:00"/>
    <x v="3"/>
    <s v="TV-14"/>
    <n v="1"/>
    <x v="86"/>
    <s v="A single dad and cosmetics brand owner figures out fatherhood on the fly when his strong-minded teen daughter moves in with him."/>
  </r>
  <r>
    <s v="s1059"/>
    <x v="1"/>
    <s v="Fate: The Winx Saga"/>
    <x v="4526"/>
    <x v="5785"/>
    <x v="669"/>
    <d v="2021-04-14T00:00:00"/>
    <x v="3"/>
    <s v="TV-MA"/>
    <n v="1"/>
    <x v="229"/>
    <s v="Determined to master their enchanting powers, a group of teens navigate rivalry, romance and supernatural studies at Alfea, a magical boarding school."/>
  </r>
  <r>
    <s v="s1060"/>
    <x v="1"/>
    <s v="House of Cards"/>
    <x v="4526"/>
    <x v="5786"/>
    <x v="490"/>
    <d v="2021-04-14T00:00:00"/>
    <x v="2"/>
    <s v="TV-MA"/>
    <n v="6"/>
    <x v="407"/>
    <s v="A ruthless politician will stop at nothing to conquer Washington, D.C., in this Emmy and Golden Globe-winning political drama."/>
  </r>
  <r>
    <s v="s1061"/>
    <x v="1"/>
    <s v="Indian Matchmaking"/>
    <x v="4526"/>
    <x v="5202"/>
    <x v="543"/>
    <d v="2021-04-14T00:00:00"/>
    <x v="1"/>
    <s v="TV-14"/>
    <n v="1"/>
    <x v="395"/>
    <s v="Matchmaker Sima Taparia guides clients in the U.S. and India in the arranged marriage process, offering an inside look at the custom in a modern era."/>
  </r>
  <r>
    <s v="s1062"/>
    <x v="1"/>
    <s v="Jeffrey Epstein: Filthy Rich"/>
    <x v="4526"/>
    <x v="5202"/>
    <x v="490"/>
    <d v="2021-04-14T00:00:00"/>
    <x v="1"/>
    <s v="TV-MA"/>
    <n v="1"/>
    <x v="91"/>
    <s v="Stories from survivors fuel this docuseries examining how convicted sex offender Jeffrey Epstein used his wealth and power to carry out his abuses."/>
  </r>
  <r>
    <s v="s1063"/>
    <x v="1"/>
    <s v="Law School"/>
    <x v="4526"/>
    <x v="5787"/>
    <x v="348"/>
    <d v="2021-04-14T00:00:00"/>
    <x v="3"/>
    <s v="TV-14"/>
    <n v="1"/>
    <x v="54"/>
    <s v="When a grim incident occurs at their prestigious school, justice through law is put to a test by a tough law professor and his ambitious students."/>
  </r>
  <r>
    <s v="s1064"/>
    <x v="1"/>
    <s v="Living with Yourself"/>
    <x v="4526"/>
    <x v="5788"/>
    <x v="490"/>
    <d v="2021-04-14T00:00:00"/>
    <x v="8"/>
    <s v="TV-MA"/>
    <n v="1"/>
    <x v="303"/>
    <s v="Burned out on life, Miles undergoes a strange procedure at a strip mall spa â€“ and wakes to find he's been replaced by a better version of himself."/>
  </r>
  <r>
    <s v="s1065"/>
    <x v="1"/>
    <s v="Signal"/>
    <x v="4526"/>
    <x v="5789"/>
    <x v="348"/>
    <d v="2021-04-14T00:00:00"/>
    <x v="4"/>
    <s v="TV-MA"/>
    <n v="1"/>
    <x v="186"/>
    <s v="Communicating via a walkie-talkie that transcends time, a profiler from 2015 and a detective from 1989 join forces to tackle crimes and injustice."/>
  </r>
  <r>
    <s v="s1066"/>
    <x v="1"/>
    <s v="Slasher"/>
    <x v="4526"/>
    <x v="5790"/>
    <x v="44"/>
    <d v="2021-04-14T00:00:00"/>
    <x v="8"/>
    <s v="TV-MA"/>
    <n v="3"/>
    <x v="278"/>
    <s v="Rampaging serial killers leave carnage in their wake as their next victims fight to stay alive in this horror anthology series."/>
  </r>
  <r>
    <s v="s1069"/>
    <x v="1"/>
    <s v="Unnatural Selection"/>
    <x v="4526"/>
    <x v="5202"/>
    <x v="490"/>
    <d v="2021-04-14T00:00:00"/>
    <x v="8"/>
    <s v="TV-MA"/>
    <n v="1"/>
    <x v="348"/>
    <s v="From eradicating disease to selecting a childâ€™s traits, gene editing gives humans the chance to hack biology. Meet the real people behind the science."/>
  </r>
  <r>
    <s v="s1080"/>
    <x v="1"/>
    <s v="The Baker and the Beauty"/>
    <x v="4526"/>
    <x v="5791"/>
    <x v="241"/>
    <d v="2021-04-13T00:00:00"/>
    <x v="1"/>
    <s v="TV-PG"/>
    <n v="1"/>
    <x v="219"/>
    <s v="A Miami baker and a fashionista try to make romance work despite the heat they face from jealous exes, prying family members and invasive paparazzi."/>
  </r>
  <r>
    <s v="s1082"/>
    <x v="1"/>
    <s v="Nicky, Ricky, Dicky &amp; Dawn"/>
    <x v="4526"/>
    <x v="5792"/>
    <x v="490"/>
    <d v="2021-04-12T00:00:00"/>
    <x v="2"/>
    <s v="TV-G"/>
    <n v="4"/>
    <x v="125"/>
    <s v="Just because they're quadruplets, that doesn't mean these 10-year-olds always get along. But for all the bickering, they're loyal to the last."/>
  </r>
  <r>
    <s v="s1083"/>
    <x v="1"/>
    <s v="Don't be the First one"/>
    <x v="4526"/>
    <x v="5793"/>
    <x v="658"/>
    <d v="2021-04-11T00:00:00"/>
    <x v="3"/>
    <s v="TV-14"/>
    <n v="1"/>
    <x v="58"/>
    <s v="Is marriage just better between funny people? Revealing their day-to-day lives, celebrity comedian couples explore the bonds that keep them together."/>
  </r>
  <r>
    <s v="s1085"/>
    <x v="1"/>
    <s v="Heaven Official's Blessing"/>
    <x v="4526"/>
    <x v="5794"/>
    <x v="79"/>
    <d v="2021-04-09T00:00:00"/>
    <x v="1"/>
    <s v="TV-14"/>
    <n v="1"/>
    <x v="375"/>
    <s v="Banished to the mortal realm to exorcise ghosts, a deity must reckon with a demon and soon uncovers a dark secret behind the heavenly gods."/>
  </r>
  <r>
    <s v="s1092"/>
    <x v="1"/>
    <s v="The Way of the Househusband"/>
    <x v="4526"/>
    <x v="5795"/>
    <x v="253"/>
    <d v="2021-04-08T00:00:00"/>
    <x v="3"/>
    <s v="TV-MA"/>
    <n v="1"/>
    <x v="162"/>
    <s v="After disappearing from the underworld, the legendary yakuza Tatsu, &quot;the Immortal Dragon,&quot; resurfaces â€” as a fiercely devoted stay-at-home husband."/>
  </r>
  <r>
    <s v="s1093"/>
    <x v="0"/>
    <s v="Dolly Parton: A MusiCares Tribute"/>
    <x v="4526"/>
    <x v="2859"/>
    <x v="658"/>
    <d v="2021-04-07T00:00:00"/>
    <x v="3"/>
    <s v="TV-PG"/>
    <n v="55"/>
    <x v="76"/>
    <s v="In a star-studded evening of music and memories, a community of iconic performers honor Dolly Parton as the MusiCares Person of the Year."/>
  </r>
  <r>
    <s v="s1094"/>
    <x v="1"/>
    <s v="The Big Day"/>
    <x v="4526"/>
    <x v="5202"/>
    <x v="195"/>
    <d v="2021-04-07T00:00:00"/>
    <x v="3"/>
    <s v="TV-14"/>
    <n v="2"/>
    <x v="336"/>
    <s v="For six engaged couples, happily ever after begins on a spectacular note in this eye-popping look at Indiaâ€™s multibillion-dollar wedding industry."/>
  </r>
  <r>
    <s v="s1095"/>
    <x v="1"/>
    <s v="The Wedding Coach"/>
    <x v="4526"/>
    <x v="5202"/>
    <x v="658"/>
    <d v="2021-04-07T00:00:00"/>
    <x v="3"/>
    <s v="TV-MA"/>
    <n v="1"/>
    <x v="395"/>
    <s v="Former bride and forever comedian Jamie Lee shares her irreverent yet practical tips and tricks for wedding planning with struggling lovebirds."/>
  </r>
  <r>
    <s v="s1096"/>
    <x v="1"/>
    <s v="This Is a Robbery: The World's Biggest Art Heist"/>
    <x v="4526"/>
    <x v="5202"/>
    <x v="658"/>
    <d v="2021-04-07T00:00:00"/>
    <x v="3"/>
    <s v="TV-MA"/>
    <n v="1"/>
    <x v="342"/>
    <s v="In 1990, two men dressed as cops con their way into a Boston museum and steal a fortune in art. Take a deep dive into this daring and notorious crime."/>
  </r>
  <r>
    <s v="s1117"/>
    <x v="1"/>
    <s v="Glimpses of a Future"/>
    <x v="4526"/>
    <x v="5202"/>
    <x v="658"/>
    <d v="2021-04-01T00:00:00"/>
    <x v="1"/>
    <s v="TV-PG"/>
    <n v="1"/>
    <x v="56"/>
    <s v="This docuseries celebrates the virtual collaborations between a group of artists, dancers and writers from around the world during the pandemic."/>
  </r>
  <r>
    <s v="s1124"/>
    <x v="1"/>
    <s v="Magical Andes"/>
    <x v="4526"/>
    <x v="5202"/>
    <x v="670"/>
    <d v="2021-04-01T00:00:00"/>
    <x v="3"/>
    <s v="TV-G"/>
    <n v="2"/>
    <x v="337"/>
    <s v="From Argentina to Colombia, this stunning documentary follows five characters who share their deep connection to South America's majestic mountains."/>
  </r>
  <r>
    <s v="s1126"/>
    <x v="1"/>
    <s v="Murder Maps"/>
    <x v="4526"/>
    <x v="2944"/>
    <x v="409"/>
    <d v="2021-04-01T00:00:00"/>
    <x v="6"/>
    <s v="TV-MA"/>
    <n v="2"/>
    <x v="340"/>
    <s v="Dramatic reenactments paired with archival sources artfully illustrate how police brought some of Britain's most infamous killers to justice."/>
  </r>
  <r>
    <s v="s1128"/>
    <x v="1"/>
    <s v="Prank Encounters"/>
    <x v="4526"/>
    <x v="5796"/>
    <x v="490"/>
    <d v="2021-04-01T00:00:00"/>
    <x v="3"/>
    <s v="TV-MA"/>
    <n v="2"/>
    <x v="408"/>
    <s v="Monstrous frights meet hilarious reveals on this hidden-camera prank show as real people become the stars of their own full-blown horror movie."/>
  </r>
  <r>
    <s v="s1130"/>
    <x v="1"/>
    <s v="Secrets of Great British Castles"/>
    <x v="4526"/>
    <x v="5797"/>
    <x v="409"/>
    <d v="2021-04-01T00:00:00"/>
    <x v="4"/>
    <s v="TV-PG"/>
    <n v="2"/>
    <x v="207"/>
    <s v="Join historian Dan Jones on a journey back in time to the zenith of Britain's most iconic structures and their infamous inhabitants."/>
  </r>
  <r>
    <s v="s1144"/>
    <x v="1"/>
    <s v="Worn Stories"/>
    <x v="4526"/>
    <x v="5202"/>
    <x v="490"/>
    <d v="2021-04-01T00:00:00"/>
    <x v="3"/>
    <s v="TV-MA"/>
    <n v="1"/>
    <x v="359"/>
    <s v="In this funny, heartfelt and moving docuseries, real people unpack the fascinating and quirky stories around their most meaningful pieces of clothing."/>
  </r>
  <r>
    <s v="s1149"/>
    <x v="1"/>
    <s v="Robocar Poli"/>
    <x v="4526"/>
    <x v="5798"/>
    <x v="348"/>
    <d v="2021-03-31T00:00:00"/>
    <x v="7"/>
    <s v="TV-Y"/>
    <n v="2"/>
    <x v="367"/>
    <s v="When disaster strikes in Brooms Town, police car Robocar Poli, fire truck Robotruck Roy and their friends on the rescue team race to save the day."/>
  </r>
  <r>
    <s v="s1150"/>
    <x v="1"/>
    <s v="Yu-Gi-Oh!"/>
    <x v="4526"/>
    <x v="5799"/>
    <x v="253"/>
    <d v="2021-03-31T00:00:00"/>
    <x v="16"/>
    <s v="TV-Y7"/>
    <n v="1"/>
    <x v="160"/>
    <s v="The lives of young Yugi Moto and his friends Joey, Tristan, and TÃ©a are forever changed when a fantasy card game becomes their reality."/>
  </r>
  <r>
    <s v="s1153"/>
    <x v="1"/>
    <s v="Rainbow High"/>
    <x v="4526"/>
    <x v="5800"/>
    <x v="490"/>
    <d v="2021-03-30T00:00:00"/>
    <x v="1"/>
    <s v="TV-Y"/>
    <n v="1"/>
    <x v="97"/>
    <s v="The popular fashion dolls come to life in this animated series as they let their talents and true colors shine at the visual arts school, Rainbow High."/>
  </r>
  <r>
    <s v="s1158"/>
    <x v="0"/>
    <s v="Bad Trip"/>
    <x v="4526"/>
    <x v="5801"/>
    <x v="490"/>
    <d v="2021-03-26T00:00:00"/>
    <x v="3"/>
    <s v="TV-MA"/>
    <n v="87"/>
    <x v="33"/>
    <s v="In this hidden-camera prank comedy, two best friends bond on a wild road trip to New York as they pull real people into their raunchy, raucous antics."/>
  </r>
  <r>
    <s v="s1159"/>
    <x v="1"/>
    <s v="Big Time Rush"/>
    <x v="4526"/>
    <x v="5802"/>
    <x v="490"/>
    <d v="2021-03-26T00:00:00"/>
    <x v="13"/>
    <s v="TV-G"/>
    <n v="4"/>
    <x v="97"/>
    <s v="After a talent agent discovers four talented pals and turns them into a boy band called Big Time Rush, they must adjust to their exciting new lives."/>
  </r>
  <r>
    <s v="s1162"/>
    <x v="0"/>
    <s v="Elizabeth and Margaret: Love and Loyalty"/>
    <x v="4526"/>
    <x v="5202"/>
    <x v="409"/>
    <d v="2021-03-26T00:00:00"/>
    <x v="1"/>
    <s v="TV-PG"/>
    <n v="87"/>
    <x v="70"/>
    <s v="This documentary takes an intimate look at the complex, widely misunderstood relationship between Queen Elizabeth II and her sister, Princess Margaret."/>
  </r>
  <r>
    <s v="s1164"/>
    <x v="1"/>
    <s v="Magic for Humans Spain"/>
    <x v="4526"/>
    <x v="5227"/>
    <x v="354"/>
    <d v="2021-03-26T00:00:00"/>
    <x v="3"/>
    <s v="TV-MA"/>
    <n v="1"/>
    <x v="343"/>
    <s v="In this Spanish adaptation of &quot;Magic for Humans,&quot; folks of all ages on the streets of Barcelona are amazed by tricks that inspire delight and wonder."/>
  </r>
  <r>
    <s v="s1167"/>
    <x v="1"/>
    <s v="The Irregulars"/>
    <x v="4526"/>
    <x v="5803"/>
    <x v="409"/>
    <d v="2021-03-26T00:00:00"/>
    <x v="3"/>
    <s v="TV-14"/>
    <n v="1"/>
    <x v="191"/>
    <s v="A crew of misfits investigates a series of supernatural crimes in Victorian London for Dr. Watson and his shadowy associate, Sherlock Holmes."/>
  </r>
  <r>
    <s v="s1169"/>
    <x v="1"/>
    <s v="DOTA: Dragon's Blood"/>
    <x v="4526"/>
    <x v="5804"/>
    <x v="490"/>
    <d v="2021-03-25T00:00:00"/>
    <x v="3"/>
    <s v="TV-MA"/>
    <n v="1"/>
    <x v="382"/>
    <s v="A conflicted yet courageous Dragon Knight must use the power of the dragon within to stop a deadly demon in this epic fantasy based on the online game."/>
  </r>
  <r>
    <s v="s1170"/>
    <x v="1"/>
    <s v="Pui Pui Molcar"/>
    <x v="4526"/>
    <x v="5202"/>
    <x v="253"/>
    <d v="2021-03-25T00:00:00"/>
    <x v="3"/>
    <s v="TV-Y7"/>
    <n v="1"/>
    <x v="97"/>
    <s v="Theyâ€™re guinea pigs! And theyâ€™re cars! The fuzzy and adorable molcars have lots of fun adventures in this delightful stop-motion animation."/>
  </r>
  <r>
    <s v="s1175"/>
    <x v="1"/>
    <s v="Navillera"/>
    <x v="4526"/>
    <x v="5805"/>
    <x v="348"/>
    <d v="2021-03-23T00:00:00"/>
    <x v="3"/>
    <s v="TV-14"/>
    <n v="1"/>
    <x v="39"/>
    <s v="A 70-year-old with a dream and a 23-year-old with a gift lift each other out of harsh realities and rise to the challenge of becoming ballerinos."/>
  </r>
  <r>
    <s v="s1180"/>
    <x v="1"/>
    <s v="Mighty Morphin Power Rangers"/>
    <x v="4526"/>
    <x v="5806"/>
    <x v="557"/>
    <d v="2021-03-20T00:00:00"/>
    <x v="20"/>
    <s v="TV-Y7"/>
    <n v="4"/>
    <x v="97"/>
    <s v="Five average teens are chosen by an intergalactic wizard to become the Power Rangers, who must use their new powers to fight the evil Rita Repulsa."/>
  </r>
  <r>
    <s v="s1181"/>
    <x v="1"/>
    <s v="Alien TV"/>
    <x v="4526"/>
    <x v="5807"/>
    <x v="658"/>
    <d v="2021-03-19T00:00:00"/>
    <x v="3"/>
    <s v="TV-Y7"/>
    <n v="2"/>
    <x v="125"/>
    <s v="Alien reporters Ixbee, Pixbee and Squee travel to a lovely but odd planet called Earth, where they attempt to make sense of humans and their hobbies."/>
  </r>
  <r>
    <s v="s1182"/>
    <x v="1"/>
    <s v="Country Comfort"/>
    <x v="4526"/>
    <x v="5808"/>
    <x v="490"/>
    <d v="2021-03-19T00:00:00"/>
    <x v="3"/>
    <s v="TV-PG"/>
    <n v="1"/>
    <x v="86"/>
    <s v="After hitting the skids in her career, an aspiring country singer finds new life as a nanny for a handsome widower and his five charming children."/>
  </r>
  <r>
    <s v="s1183"/>
    <x v="1"/>
    <s v="Formula 1: Drive to Survive"/>
    <x v="4526"/>
    <x v="5202"/>
    <x v="409"/>
    <d v="2021-03-19T00:00:00"/>
    <x v="3"/>
    <s v="TV-MA"/>
    <n v="3"/>
    <x v="279"/>
    <s v="Drivers, managers and team owners live life in the fast lane â€“ both on and off the track â€“ during one cutthroat season of Formula 1 racing."/>
  </r>
  <r>
    <s v="s1187"/>
    <x v="1"/>
    <s v="B: The Beginning"/>
    <x v="4526"/>
    <x v="5809"/>
    <x v="253"/>
    <d v="2021-03-18T00:00:00"/>
    <x v="3"/>
    <s v="TV-MA"/>
    <n v="2"/>
    <x v="355"/>
    <s v="Genius investigator Keith Flick rejoins the royal police force just as serial killer &quot;B&quot; emerges. Mysterious youth Koku may be an ally, or a target."/>
  </r>
  <r>
    <s v="s1201"/>
    <x v="1"/>
    <s v="Waffles + Mochi"/>
    <x v="4526"/>
    <x v="5810"/>
    <x v="490"/>
    <d v="2021-03-16T00:00:00"/>
    <x v="3"/>
    <s v="TV-Y"/>
    <n v="1"/>
    <x v="97"/>
    <s v="Curious puppet pals Waffles and Mochi travel the world exploring the wonders of food and culture while learning how to cook with fresh ingredients."/>
  </r>
  <r>
    <s v="s1202"/>
    <x v="1"/>
    <s v="Abla Fahita: Drama Queen"/>
    <x v="4526"/>
    <x v="5811"/>
    <x v="112"/>
    <d v="2021-03-15T00:00:00"/>
    <x v="3"/>
    <s v="TV-14"/>
    <n v="1"/>
    <x v="383"/>
    <s v="Falsely incriminated, Abla Fahita is separated from her kids, but the self-indulgent diva will stop at nothing to redeem herself and reunite her family."/>
  </r>
  <r>
    <s v="s1206"/>
    <x v="1"/>
    <s v="The Lost Pirate Kingdom"/>
    <x v="4526"/>
    <x v="5812"/>
    <x v="579"/>
    <d v="2021-03-15T00:00:00"/>
    <x v="3"/>
    <s v="TV-MA"/>
    <n v="1"/>
    <x v="409"/>
    <s v="The real-life pirates of the Caribbean violently plunder the world's riches and form a surprisingly egalitarian republic in this documentary series."/>
  </r>
  <r>
    <s v="s1207"/>
    <x v="1"/>
    <s v="Zero Chill"/>
    <x v="4526"/>
    <x v="5813"/>
    <x v="409"/>
    <d v="2021-03-15T00:00:00"/>
    <x v="3"/>
    <s v="TV-G"/>
    <n v="1"/>
    <x v="410"/>
    <s v="Talented teen figure skater Kayla is forced to leave everything behind when her family follows her twin brother, Mac, to a prestigious hockey academy."/>
  </r>
  <r>
    <s v="s1211"/>
    <x v="1"/>
    <s v="Love Alarm"/>
    <x v="4526"/>
    <x v="5814"/>
    <x v="348"/>
    <d v="2021-03-12T00:00:00"/>
    <x v="3"/>
    <s v="TV-MA"/>
    <n v="2"/>
    <x v="185"/>
    <s v="In a world where an app alerts people if someone in the vicinity likes them, Kim Jojo experiences young love while coping with personal adversities."/>
  </r>
  <r>
    <s v="s1214"/>
    <x v="1"/>
    <s v="Paradise PD"/>
    <x v="4526"/>
    <x v="5815"/>
    <x v="490"/>
    <d v="2021-03-12T00:00:00"/>
    <x v="3"/>
    <s v="TV-MA"/>
    <n v="3"/>
    <x v="86"/>
    <s v="An eager young rookie joins the ragtag small-town police force led by his dad as they bumble, squabble and snort their way through a big drug case."/>
  </r>
  <r>
    <s v="s1218"/>
    <x v="1"/>
    <s v="The One"/>
    <x v="4526"/>
    <x v="5816"/>
    <x v="409"/>
    <d v="2021-03-12T00:00:00"/>
    <x v="3"/>
    <s v="TV-MA"/>
    <n v="1"/>
    <x v="191"/>
    <s v="Love â€” and lies â€” spiral when a DNA researcher helps discover a way to find the perfect partner, and creates a bold new matchmaking service."/>
  </r>
  <r>
    <s v="s1225"/>
    <x v="1"/>
    <s v="Last Chance U: Basketball"/>
    <x v="4526"/>
    <x v="5202"/>
    <x v="658"/>
    <d v="2021-03-10T00:00:00"/>
    <x v="3"/>
    <s v="TV-MA"/>
    <n v="1"/>
    <x v="279"/>
    <s v="â€œLast Chance Uâ€ hits the hardwood in East Los Angeles as a coach with strong convictions leads young men who hope to fulfill major college potential."/>
  </r>
  <r>
    <s v="s1226"/>
    <x v="1"/>
    <s v="Marriage or Mortgage"/>
    <x v="4526"/>
    <x v="5202"/>
    <x v="658"/>
    <d v="2021-03-10T00:00:00"/>
    <x v="3"/>
    <s v="TV-G"/>
    <n v="1"/>
    <x v="395"/>
    <s v="A wedding planner and a real estate agent compete to win the hearts and budgets of spouses-to-be. Will they pick fairy-tale nuptials or a dream home?"/>
  </r>
  <r>
    <s v="s1227"/>
    <x v="1"/>
    <s v="The Houseboat"/>
    <x v="4526"/>
    <x v="5817"/>
    <x v="162"/>
    <d v="2021-03-09T00:00:00"/>
    <x v="3"/>
    <s v="TV-14"/>
    <n v="1"/>
    <x v="56"/>
    <s v="With plenty of passion and little know-how, two musicians undertake a daunting project: turn a late singer's houseboat into a creative musical space."/>
  </r>
  <r>
    <s v="s1228"/>
    <x v="1"/>
    <s v="Bombay Begums"/>
    <x v="4526"/>
    <x v="5818"/>
    <x v="195"/>
    <d v="2021-03-08T00:00:00"/>
    <x v="3"/>
    <s v="TV-MA"/>
    <n v="1"/>
    <x v="39"/>
    <s v="From boardrooms to society's margins, five ambitious women from various walks of life navigate dreams, desires and disappointments in modern Mumbai."/>
  </r>
  <r>
    <s v="s1230"/>
    <x v="1"/>
    <s v="My Way"/>
    <x v="4526"/>
    <x v="5819"/>
    <x v="112"/>
    <d v="2021-03-06T00:00:00"/>
    <x v="7"/>
    <s v="TV-14"/>
    <n v="1"/>
    <x v="39"/>
    <s v="In the 1970s, an aspiring singer struggles to prove herself in the face of challenges posed by her strict upbringing and romantic choices."/>
  </r>
  <r>
    <s v="s1232"/>
    <x v="1"/>
    <s v="City of Ghosts"/>
    <x v="4526"/>
    <x v="5820"/>
    <x v="490"/>
    <d v="2021-03-05T00:00:00"/>
    <x v="3"/>
    <s v="TV-Y7"/>
    <n v="1"/>
    <x v="97"/>
    <s v="Meet the Ghost Club! Their adventures take them all around Los Angeles as they interview ghosts, solve problems and learn about their city's history."/>
  </r>
  <r>
    <s v="s1236"/>
    <x v="1"/>
    <s v="PokÃ©mon Journeys: The Series"/>
    <x v="4526"/>
    <x v="5821"/>
    <x v="658"/>
    <d v="2021-03-05T00:00:00"/>
    <x v="3"/>
    <s v="TV-Y7"/>
    <n v="4"/>
    <x v="411"/>
    <s v="Young trainer Ash and his new friend Goh become research fellows at Professor Cerise's laboratory, traveling all over the world to learn about PokÃ©mon."/>
  </r>
  <r>
    <s v="s1239"/>
    <x v="1"/>
    <s v="Pacific Rim: The Black"/>
    <x v="4526"/>
    <x v="5822"/>
    <x v="492"/>
    <d v="2021-03-04T00:00:00"/>
    <x v="3"/>
    <s v="TV-14"/>
    <n v="1"/>
    <x v="382"/>
    <s v="After Kaiju ravage Australia, two siblings pilot a Jaeger to search for their parents, encountering new creatures, seedy characters and chance allies."/>
  </r>
  <r>
    <s v="s1246"/>
    <x v="1"/>
    <s v="Word Party"/>
    <x v="4526"/>
    <x v="5823"/>
    <x v="490"/>
    <d v="2021-03-02T00:00:00"/>
    <x v="3"/>
    <s v="TV-Y"/>
    <n v="5"/>
    <x v="97"/>
    <s v="Meet Bailey, Franny, Kip and Lulu. They're adorable baby animals, and they want you to join the party and help them learn!"/>
  </r>
  <r>
    <s v="s1258"/>
    <x v="1"/>
    <s v="TIGER &amp; BUNNY"/>
    <x v="4526"/>
    <x v="5824"/>
    <x v="253"/>
    <d v="2021-02-28T00:00:00"/>
    <x v="19"/>
    <s v="TV-14"/>
    <n v="1"/>
    <x v="162"/>
    <s v="In an alternate New York City protected by a band of superheroes called NEXT, veteran Wild Tiger is forced to team up with rookie Barnaby Brooks Jr."/>
  </r>
  <r>
    <s v="s1263"/>
    <x v="0"/>
    <s v="Ginny &amp; Georgia - The Afterparty"/>
    <x v="4526"/>
    <x v="5825"/>
    <x v="658"/>
    <d v="2021-02-26T00:00:00"/>
    <x v="3"/>
    <s v="TV-MA"/>
    <n v="35"/>
    <x v="94"/>
    <s v="Cast members of the hit Netflix show join the hosts to unpack the drama of Season 1, and Cristela Alonzo offers tips for being the new kid at school."/>
  </r>
  <r>
    <s v="s1269"/>
    <x v="1"/>
    <s v="El final del paraÃ­so"/>
    <x v="4526"/>
    <x v="5826"/>
    <x v="671"/>
    <d v="2021-02-25T00:00:00"/>
    <x v="8"/>
    <s v="TV-MA"/>
    <n v="1"/>
    <x v="114"/>
    <s v="In Colombia, the DEA's new director targets a gang of dealers pushing a powerful drug while contending with an enemy who possesses a deep network."/>
  </r>
  <r>
    <s v="s1271"/>
    <x v="1"/>
    <s v="Sin senos sÃ­ hay paraÃ­so"/>
    <x v="4526"/>
    <x v="5827"/>
    <x v="671"/>
    <d v="2021-02-25T00:00:00"/>
    <x v="2"/>
    <s v="TV-MA"/>
    <n v="3"/>
    <x v="372"/>
    <s v="Born into a small town controlled by the mafia, an irate young woman seeks revenge on the forces that tore apart and wrongfully imprisoned her family."/>
  </r>
  <r>
    <s v="s1272"/>
    <x v="1"/>
    <s v="The Last Bastion"/>
    <x v="4526"/>
    <x v="5828"/>
    <x v="658"/>
    <d v="2021-02-25T00:00:00"/>
    <x v="2"/>
    <s v="TV-MA"/>
    <n v="1"/>
    <x v="372"/>
    <s v="The Robles family, born and raised in the Americas, experiences the highs and lows of the revolutionary drive to Peru's independence."/>
  </r>
  <r>
    <s v="s1273"/>
    <x v="1"/>
    <s v="Age of Samurai: Battle for Japan"/>
    <x v="4526"/>
    <x v="5829"/>
    <x v="490"/>
    <d v="2021-02-24T00:00:00"/>
    <x v="3"/>
    <s v="TV-MA"/>
    <n v="1"/>
    <x v="56"/>
    <s v="Dynamic reenactments and expert commentaries bring to life the tumultuous history and power struggles of a warring 16th-century feudal Japan."/>
  </r>
  <r>
    <s v="s1275"/>
    <x v="1"/>
    <s v="Canine Intervention"/>
    <x v="4526"/>
    <x v="5830"/>
    <x v="490"/>
    <d v="2021-02-24T00:00:00"/>
    <x v="3"/>
    <s v="TV-PG"/>
    <n v="1"/>
    <x v="291"/>
    <s v="No dog, no breed, no behavior is unfixable for Cali K9's Jas Leverette. Follow the Oakland dog trainer as he works with a range of canines and owners."/>
  </r>
  <r>
    <s v="s1276"/>
    <x v="1"/>
    <s v="Ginny &amp; Georgia"/>
    <x v="4526"/>
    <x v="5831"/>
    <x v="490"/>
    <d v="2021-02-24T00:00:00"/>
    <x v="3"/>
    <s v="TV-14"/>
    <n v="1"/>
    <x v="219"/>
    <s v="Free-spirited Georgia and her two kids, Ginny and Austin, move north in search of a fresh start but find that the road to new beginnings can be bumpy."/>
  </r>
  <r>
    <s v="s1278"/>
    <x v="1"/>
    <s v="Two Sentence Horror Stories"/>
    <x v="4526"/>
    <x v="5832"/>
    <x v="490"/>
    <d v="2021-02-24T00:00:00"/>
    <x v="3"/>
    <s v="TV-14"/>
    <n v="2"/>
    <x v="412"/>
    <s v="This anthology series of terror features diverse characters facing primal fears in spine-chilling situations that stretch past daily routine."/>
  </r>
  <r>
    <s v="s1283"/>
    <x v="1"/>
    <s v="Zindagi in Short"/>
    <x v="4526"/>
    <x v="5202"/>
    <x v="195"/>
    <d v="2021-02-22T00:00:00"/>
    <x v="1"/>
    <s v="TV-MA"/>
    <n v="1"/>
    <x v="39"/>
    <s v="Complicated marriages, digital romances, domestic dilemmas and schoolyard bullies get the spotlight in these seven, slice-of-life short films."/>
  </r>
  <r>
    <s v="s1286"/>
    <x v="1"/>
    <s v="Vincenzo"/>
    <x v="4526"/>
    <x v="5833"/>
    <x v="348"/>
    <d v="2021-02-21T00:00:00"/>
    <x v="3"/>
    <s v="TV-14"/>
    <n v="1"/>
    <x v="107"/>
    <s v="During a visit to his motherland, a Korean-Italian mafia lawyer gives an unrivaled conglomerate a taste of its own medicine with a side of justice."/>
  </r>
  <r>
    <s v="s1288"/>
    <x v="0"/>
    <s v="Fate: The Winx Saga - The Afterparty"/>
    <x v="4526"/>
    <x v="5834"/>
    <x v="409"/>
    <d v="2021-02-20T00:00:00"/>
    <x v="3"/>
    <s v="TV-14"/>
    <n v="36"/>
    <x v="94"/>
    <s v="Stars of the fiery hit discuss the show's magic, play trivia and chow down on hot wings. Then, Taylor Tomlinson shares how she would use fairy powers."/>
  </r>
  <r>
    <s v="s1295"/>
    <x v="1"/>
    <s v="Tribes of Europa"/>
    <x v="4526"/>
    <x v="5835"/>
    <x v="162"/>
    <d v="2021-02-19T00:00:00"/>
    <x v="3"/>
    <s v="TV-MA"/>
    <n v="1"/>
    <x v="346"/>
    <s v="In post-apocalyptic Europe, amid wars among microstates, three siblings fight for survival as a greater threat looms over the continent."/>
  </r>
  <r>
    <s v="s1297"/>
    <x v="1"/>
    <s v="Hello, Me!"/>
    <x v="4526"/>
    <x v="5836"/>
    <x v="348"/>
    <d v="2021-02-18T00:00:00"/>
    <x v="3"/>
    <s v="TV-14"/>
    <n v="1"/>
    <x v="176"/>
    <s v="Miserable and unsuccessful, a woman thinks she's lost all her spark â€” until one day, her spunky younger self appears in front of her demanding change."/>
  </r>
  <r>
    <s v="s1299"/>
    <x v="1"/>
    <s v="Sisyphus"/>
    <x v="4526"/>
    <x v="5837"/>
    <x v="348"/>
    <d v="2021-02-18T00:00:00"/>
    <x v="3"/>
    <s v="TV-14"/>
    <n v="1"/>
    <x v="346"/>
    <s v="An unfathomable incident introduces a genius engineer to dangerous secrets of the world â€” and to a woman from the future who's come looking for him."/>
  </r>
  <r>
    <s v="s1300"/>
    <x v="1"/>
    <s v="Thus Spoke Kishibe Rohan"/>
    <x v="4526"/>
    <x v="5838"/>
    <x v="658"/>
    <d v="2021-02-18T00:00:00"/>
    <x v="3"/>
    <s v="TV-MA"/>
    <n v="1"/>
    <x v="162"/>
    <s v="A popular manga creator becomes enmeshed in paranormal events while conducting research: Stand User Kishibe Rohan visits Italy, goes bankrupt and more."/>
  </r>
  <r>
    <s v="s1301"/>
    <x v="1"/>
    <s v="Amend: The Fight for America"/>
    <x v="4526"/>
    <x v="5839"/>
    <x v="490"/>
    <d v="2021-02-17T00:00:00"/>
    <x v="3"/>
    <s v="TV-MA"/>
    <n v="1"/>
    <x v="279"/>
    <s v="Will Smith hosts this look at the evolving, often lethal, fight for equal rights in America through the lens of the US Constitution's 14th Amendment."/>
  </r>
  <r>
    <s v="s1302"/>
    <x v="1"/>
    <s v="Behind Her Eyes"/>
    <x v="4526"/>
    <x v="5840"/>
    <x v="409"/>
    <d v="2021-02-17T00:00:00"/>
    <x v="3"/>
    <s v="TV-MA"/>
    <n v="1"/>
    <x v="229"/>
    <s v="A single mother enters a world of twisted mind games when she begins an affair with her psychiatrist boss while secretly befriending his mysterious wife."/>
  </r>
  <r>
    <s v="s1303"/>
    <x v="1"/>
    <s v="MeatEater"/>
    <x v="4526"/>
    <x v="4711"/>
    <x v="490"/>
    <d v="2021-02-17T00:00:00"/>
    <x v="3"/>
    <s v="TV-14"/>
    <n v="4"/>
    <x v="413"/>
    <s v="Steven Rinella scrounges in some of America's wildest terrains in this unscripted series showing him on the hunt for wild animals from ducks to deer."/>
  </r>
  <r>
    <s v="s1307"/>
    <x v="1"/>
    <s v="Good Girls"/>
    <x v="4526"/>
    <x v="5841"/>
    <x v="490"/>
    <d v="2021-02-16T00:00:00"/>
    <x v="1"/>
    <s v="TV-MA"/>
    <n v="3"/>
    <x v="366"/>
    <s v="Three suburban moms orchestrate a local grocery store heist to escape financial ruin and establish independence â€“ together."/>
  </r>
  <r>
    <s v="s1309"/>
    <x v="1"/>
    <s v="Booba"/>
    <x v="4526"/>
    <x v="5842"/>
    <x v="409"/>
    <d v="2021-02-15T00:00:00"/>
    <x v="3"/>
    <s v="TV-Y7"/>
    <n v="4"/>
    <x v="125"/>
    <s v="The world is a mystery to little Booba. But he approaches the curiosities around him with wonder, finding adventure in his everyday surroundings."/>
  </r>
  <r>
    <s v="s1311"/>
    <x v="1"/>
    <s v="The Crew"/>
    <x v="4526"/>
    <x v="5843"/>
    <x v="490"/>
    <d v="2021-02-15T00:00:00"/>
    <x v="3"/>
    <s v="TV-14"/>
    <n v="1"/>
    <x v="86"/>
    <s v="Life in the garage swerves off track for a NASCAR crew chief and his tight-knit racing team when a new boss steps in and shakes things up."/>
  </r>
  <r>
    <s v="s1314"/>
    <x v="1"/>
    <s v="Buried by the Bernards"/>
    <x v="4526"/>
    <x v="5202"/>
    <x v="490"/>
    <d v="2021-02-12T00:00:00"/>
    <x v="3"/>
    <s v="TV-14"/>
    <n v="1"/>
    <x v="291"/>
    <s v="In this reality series, the bickering but big-hearted Bernards manage their budget-friendly funeral home while helping grieving families say farewell."/>
  </r>
  <r>
    <s v="s1315"/>
    <x v="1"/>
    <s v="Chappelle's Show"/>
    <x v="4526"/>
    <x v="3556"/>
    <x v="490"/>
    <d v="2021-02-12T00:00:00"/>
    <x v="16"/>
    <s v="TV-MA"/>
    <n v="2"/>
    <x v="86"/>
    <s v="The brilliant Dave Chappelle performs blistering stand-up, impressions and sketches that skewer topics like racism, politics, celebrities and sex."/>
  </r>
  <r>
    <s v="s1318"/>
    <x v="1"/>
    <s v="Nadiya Bakes"/>
    <x v="4526"/>
    <x v="5844"/>
    <x v="409"/>
    <d v="2021-02-12T00:00:00"/>
    <x v="3"/>
    <s v="TV-G"/>
    <n v="1"/>
    <x v="380"/>
    <s v="Delightful cakes and heavenly breads pop from the oven as Nadiya Hussain returns to baking, her happy place, and spotlights creative kindred spirits."/>
  </r>
  <r>
    <s v="s1321"/>
    <x v="1"/>
    <s v="Capitani"/>
    <x v="4526"/>
    <x v="5845"/>
    <x v="672"/>
    <d v="2021-02-11T00:00:00"/>
    <x v="8"/>
    <s v="TV-MA"/>
    <n v="1"/>
    <x v="54"/>
    <s v="In a Luxembourg village where everyone is keeping secrets, gruff police inspector Luc Capitani investigates the suspicious death of a 15-year-old girl."/>
  </r>
  <r>
    <s v="s1322"/>
    <x v="1"/>
    <s v="El Chema"/>
    <x v="4526"/>
    <x v="5846"/>
    <x v="269"/>
    <d v="2021-02-11T00:00:00"/>
    <x v="4"/>
    <s v="TV-MA"/>
    <n v="1"/>
    <x v="414"/>
    <s v="Follow one man's epic journey as he transforms from wily underage drug smuggler to one of the world's most infamous cartel leaders."/>
  </r>
  <r>
    <s v="s1332"/>
    <x v="1"/>
    <s v="Five Came Back: The Reference Films"/>
    <x v="4526"/>
    <x v="5202"/>
    <x v="490"/>
    <d v="2021-02-09T00:00:00"/>
    <x v="70"/>
    <s v="TV-MA"/>
    <n v="1"/>
    <x v="149"/>
    <s v="This collection includes 12 World War II-era propaganda films â€” many of which are graphic and offensive â€” discussed in the docuseries &quot;Five Came Back.&quot;"/>
  </r>
  <r>
    <s v="s1333"/>
    <x v="1"/>
    <s v="ICarly"/>
    <x v="4526"/>
    <x v="5847"/>
    <x v="490"/>
    <d v="2021-02-08T00:00:00"/>
    <x v="25"/>
    <s v="TV-G"/>
    <n v="2"/>
    <x v="125"/>
    <s v="A cyberstar is born when 13-year-old Carly creates an Internet series with a little help from her best friend Sam and neighbor Freddie."/>
  </r>
  <r>
    <s v="s1336"/>
    <x v="1"/>
    <s v="The Sinner"/>
    <x v="4526"/>
    <x v="5848"/>
    <x v="490"/>
    <d v="2021-02-06T00:00:00"/>
    <x v="1"/>
    <s v="TV-MA"/>
    <n v="3"/>
    <x v="296"/>
    <s v="When a young mother inexplicably stabs a stranger to death, a sympathetic detective struggles to unlock the mystery buried in her missing memories."/>
  </r>
  <r>
    <s v="s1339"/>
    <x v="1"/>
    <s v="Hache"/>
    <x v="4526"/>
    <x v="5849"/>
    <x v="354"/>
    <d v="2021-02-05T00:00:00"/>
    <x v="3"/>
    <s v="TV-MA"/>
    <n v="2"/>
    <x v="114"/>
    <s v="As Helena gains the love and trust of a dangerous heroin cartel leader in 1960s Barcelona, she hones the skills she needs to rise up the ranks."/>
  </r>
  <r>
    <s v="s1340"/>
    <x v="1"/>
    <s v="Invisible City"/>
    <x v="4526"/>
    <x v="5850"/>
    <x v="33"/>
    <d v="2021-02-05T00:00:00"/>
    <x v="3"/>
    <s v="TV-MA"/>
    <n v="1"/>
    <x v="54"/>
    <s v="After a family tragedy, a man discovers mythical creatures living among humans â€” and soon realizes they hold the key to his mysterious past."/>
  </r>
  <r>
    <s v="s1349"/>
    <x v="1"/>
    <s v="Firefly Lane"/>
    <x v="4526"/>
    <x v="5851"/>
    <x v="490"/>
    <d v="2021-02-03T00:00:00"/>
    <x v="3"/>
    <s v="TV-MA"/>
    <n v="1"/>
    <x v="388"/>
    <s v="Best friends Tully and Kate support each other through good times and bad with an unbreakable bond that carries them from their teens to their 40s."/>
  </r>
  <r>
    <s v="s1350"/>
    <x v="1"/>
    <s v="Pablo Escobar, el patrÃ³n del mal"/>
    <x v="4526"/>
    <x v="5852"/>
    <x v="93"/>
    <d v="2021-02-03T00:00:00"/>
    <x v="15"/>
    <s v="TV-MA"/>
    <n v="1"/>
    <x v="114"/>
    <s v="From his days as a petty thief to becoming head of a drug-trafficking empire, this riveting series charts the life of the infamous Pablo Escobar."/>
  </r>
  <r>
    <s v="s1351"/>
    <x v="1"/>
    <s v="Power Rangers Ninja Steel"/>
    <x v="4526"/>
    <x v="5853"/>
    <x v="490"/>
    <d v="2021-02-03T00:00:00"/>
    <x v="2"/>
    <s v="TV-Y7"/>
    <n v="2"/>
    <x v="97"/>
    <s v="A new generation of teen heroes uses superhuman ninja powers to battle the intergalactic villain Galvanax and save Earth from destruction."/>
  </r>
  <r>
    <s v="s1353"/>
    <x v="1"/>
    <s v="Tiffany Haddish Presents: They Ready"/>
    <x v="4526"/>
    <x v="5854"/>
    <x v="490"/>
    <d v="2021-02-02T00:00:00"/>
    <x v="3"/>
    <s v="TV-MA"/>
    <n v="2"/>
    <x v="250"/>
    <s v="Hand-picked by Tiffany Haddish, six diverse comedians showcase their raw humor in a series of specials oozing with energy."/>
  </r>
  <r>
    <s v="s1355"/>
    <x v="1"/>
    <s v="Heartland"/>
    <x v="4526"/>
    <x v="5855"/>
    <x v="44"/>
    <d v="2021-02-01T00:00:00"/>
    <x v="8"/>
    <s v="TV-14"/>
    <n v="13"/>
    <x v="277"/>
    <s v="Spunky teenager Amy is reeling from the sudden death of her mother when she and her grandfather are threatened with the loss of their horse ranch."/>
  </r>
  <r>
    <s v="s1356"/>
    <x v="1"/>
    <s v="Love Daily"/>
    <x v="4526"/>
    <x v="5856"/>
    <x v="490"/>
    <d v="2021-02-01T00:00:00"/>
    <x v="2"/>
    <s v="TV-14"/>
    <n v="1"/>
    <x v="415"/>
    <s v="This anthology follows 12 different love stories involving fateful encounters, magical moments and unexpected romances over the course of a year."/>
  </r>
  <r>
    <s v="s1357"/>
    <x v="1"/>
    <s v="My Dead Ex"/>
    <x v="4526"/>
    <x v="5857"/>
    <x v="490"/>
    <d v="2021-02-01T00:00:00"/>
    <x v="2"/>
    <s v="TV-14"/>
    <n v="1"/>
    <x v="416"/>
    <s v="High school teens Charley and Ben find themselves in a complicated romance when Ben dies in a tragic accident but is resurrected by a magical spell."/>
  </r>
  <r>
    <s v="s1362"/>
    <x v="1"/>
    <s v="The Unsettling"/>
    <x v="4526"/>
    <x v="5858"/>
    <x v="490"/>
    <d v="2021-02-01T00:00:00"/>
    <x v="8"/>
    <s v="TV-14"/>
    <n v="1"/>
    <x v="412"/>
    <s v="As 16-year-old Becca adjusts to her new foster home, she starts to question her reality as strange things begin to happen all around her."/>
  </r>
  <r>
    <s v="s1363"/>
    <x v="1"/>
    <s v="Total Drama"/>
    <x v="4526"/>
    <x v="5859"/>
    <x v="673"/>
    <d v="2021-02-01T00:00:00"/>
    <x v="7"/>
    <s v="TV-PG"/>
    <n v="7"/>
    <x v="125"/>
    <s v="Heartwarming moments are interspersed with backstabbing, scheming, sabotage and broken alliances in this animated spoof of reality show competitions."/>
  </r>
  <r>
    <s v="s1364"/>
    <x v="1"/>
    <s v="Zac and Mia"/>
    <x v="4526"/>
    <x v="5860"/>
    <x v="490"/>
    <d v="2021-02-01T00:00:00"/>
    <x v="8"/>
    <s v="TV-14"/>
    <n v="2"/>
    <x v="417"/>
    <s v="Two teenagers with cancer share a connection with each other despite their differences and extraordinary circumstances. Based on A.J. Betts's novel."/>
  </r>
  <r>
    <s v="s1366"/>
    <x v="1"/>
    <s v="Zig &amp; Sharko"/>
    <x v="4526"/>
    <x v="5202"/>
    <x v="119"/>
    <d v="2021-02-01T00:00:00"/>
    <x v="8"/>
    <s v="TV-Y7"/>
    <n v="2"/>
    <x v="125"/>
    <s v="Zig, an island-bound hyena, will do anything to get his paws on Marina the mermaid, but her devoted pal Sharko always comes to her rescue in time."/>
  </r>
  <r>
    <s v="s1372"/>
    <x v="1"/>
    <s v="We Are: The Brooklyn Saints"/>
    <x v="4526"/>
    <x v="5202"/>
    <x v="490"/>
    <d v="2021-01-29T00:00:00"/>
    <x v="3"/>
    <s v="TV-14"/>
    <n v="1"/>
    <x v="279"/>
    <s v="A Brooklyn youth football program and its selfless coaches provide a safe haven for kids to compete and learn lessons that will take them far in life."/>
  </r>
  <r>
    <s v="s1374"/>
    <x v="1"/>
    <s v="50M2"/>
    <x v="4526"/>
    <x v="5861"/>
    <x v="397"/>
    <d v="2021-01-27T00:00:00"/>
    <x v="3"/>
    <s v="TV-MA"/>
    <n v="1"/>
    <x v="199"/>
    <s v="Seeking to uncover the truth about his past, a henchman betrays someone close to him and assumes a new identity in a small Istanbul neighborhood."/>
  </r>
  <r>
    <s v="s1376"/>
    <x v="1"/>
    <s v="BONDING"/>
    <x v="4526"/>
    <x v="5862"/>
    <x v="490"/>
    <d v="2021-01-27T00:00:00"/>
    <x v="3"/>
    <s v="TV-MA"/>
    <n v="2"/>
    <x v="303"/>
    <s v="A New York City grad student moonlighting as a dominatrix enlists her gay BFF from high school to be her assistant."/>
  </r>
  <r>
    <s v="s1378"/>
    <x v="1"/>
    <s v="Outlander"/>
    <x v="4526"/>
    <x v="5863"/>
    <x v="490"/>
    <d v="2021-01-27T00:00:00"/>
    <x v="2"/>
    <s v="TV-MA"/>
    <n v="4"/>
    <x v="418"/>
    <s v="This epic tale adapted from Diana Gabaldon's popular series of fantasy-romance novels focuses on the drama of two time-crossed lovers."/>
  </r>
  <r>
    <s v="s1381"/>
    <x v="1"/>
    <s v="Go Dog Go"/>
    <x v="4526"/>
    <x v="5864"/>
    <x v="579"/>
    <d v="2021-01-26T00:00:00"/>
    <x v="3"/>
    <s v="TV-Y"/>
    <n v="1"/>
    <x v="97"/>
    <s v="Handy and inventive pup Tag chases adventure with her best pal, Scooch, solving problems and helping the citizens of Pawston along the way."/>
  </r>
  <r>
    <s v="s1384"/>
    <x v="1"/>
    <s v="Blown Away"/>
    <x v="4526"/>
    <x v="5202"/>
    <x v="44"/>
    <d v="2021-01-22T00:00:00"/>
    <x v="3"/>
    <s v="TV-14"/>
    <n v="2"/>
    <x v="58"/>
    <s v="Ten master artists turn up the heat in glassblowing sculpture challenges for the chance to win $60,000 in prizes and the title of champion."/>
  </r>
  <r>
    <s v="s1385"/>
    <x v="1"/>
    <s v="Busted!"/>
    <x v="4526"/>
    <x v="5865"/>
    <x v="348"/>
    <d v="2021-01-22T00:00:00"/>
    <x v="3"/>
    <s v="TV-14"/>
    <n v="3"/>
    <x v="186"/>
    <s v="Tackling different mysteries in each episode of this game show, seven sleuths get closer to solving the biggest one of all: What happened to Project D?"/>
  </r>
  <r>
    <s v="s1386"/>
    <x v="1"/>
    <s v="Demon Slayer: Kimetsu no Yaiba"/>
    <x v="4526"/>
    <x v="5866"/>
    <x v="253"/>
    <d v="2021-01-22T00:00:00"/>
    <x v="8"/>
    <s v="TV-14"/>
    <n v="1"/>
    <x v="162"/>
    <s v="After a demon attack leaves his family slain and his sister cursed, Tanjiro embarks upon a perilous journey to find a cure and avenge those he's lost."/>
  </r>
  <r>
    <s v="s1393"/>
    <x v="1"/>
    <s v="Daughter From Another Mother"/>
    <x v="4526"/>
    <x v="5867"/>
    <x v="269"/>
    <d v="2021-01-20T00:00:00"/>
    <x v="3"/>
    <s v="TV-MA"/>
    <n v="1"/>
    <x v="17"/>
    <s v="After realizing their babies were exchanged at birth, two women develop a plan to adjust to their new lives: creating a single â€”and peculiarâ€” family."/>
  </r>
  <r>
    <s v="s1395"/>
    <x v="1"/>
    <s v="Spycraft"/>
    <x v="4526"/>
    <x v="5202"/>
    <x v="490"/>
    <d v="2021-01-20T00:00:00"/>
    <x v="3"/>
    <s v="TV-MA"/>
    <n v="1"/>
    <x v="348"/>
    <s v="The spy game is a serious business, and throughout history, the tools and technologies developed for it have mattered as much as the spies themselves."/>
  </r>
  <r>
    <s v="s1396"/>
    <x v="1"/>
    <s v="Hello Ninja"/>
    <x v="4526"/>
    <x v="5868"/>
    <x v="490"/>
    <d v="2021-01-19T00:00:00"/>
    <x v="3"/>
    <s v="TV-Y"/>
    <n v="4"/>
    <x v="97"/>
    <s v="BFFs Wesley and Georgie and their silly cat sidekick Pretzel transform into ninjas and enter a magic world, where they solve problems and save the day."/>
  </r>
  <r>
    <s v="s1401"/>
    <x v="1"/>
    <s v="Bling Empire"/>
    <x v="4526"/>
    <x v="5202"/>
    <x v="490"/>
    <d v="2021-01-15T00:00:00"/>
    <x v="3"/>
    <s v="TV-MA"/>
    <n v="1"/>
    <x v="291"/>
    <s v="Follow LA's wildly wealthy Asian and Asian American fun seekers as they go all out with fabulous parties, glamour and drama in this reality series."/>
  </r>
  <r>
    <s v="s1402"/>
    <x v="1"/>
    <s v="Carmen Sandiego"/>
    <x v="4526"/>
    <x v="5869"/>
    <x v="490"/>
    <d v="2021-01-15T00:00:00"/>
    <x v="3"/>
    <s v="TV-Y7"/>
    <n v="4"/>
    <x v="419"/>
    <s v="A master thief who uses her skills for good, Carmen Sandiego travels the world foiling V.I.L.E.'s evil plans â€“ with help from her savvy sidekicks."/>
  </r>
  <r>
    <s v="s1403"/>
    <x v="1"/>
    <s v="Disenchantment"/>
    <x v="4526"/>
    <x v="5870"/>
    <x v="490"/>
    <d v="2021-01-15T00:00:00"/>
    <x v="3"/>
    <s v="TV-14"/>
    <n v="3"/>
    <x v="420"/>
    <s v="Princess duties call, but she'd rather be drinking. Free-spirited Bean exasperates the king as she wreaks havoc with her demon and elf pals."/>
  </r>
  <r>
    <s v="s1405"/>
    <x v="1"/>
    <s v="Henry Danger"/>
    <x v="4526"/>
    <x v="5871"/>
    <x v="490"/>
    <d v="2021-01-15T00:00:00"/>
    <x v="4"/>
    <s v="TV-G"/>
    <n v="3"/>
    <x v="125"/>
    <s v="A new part-time job forces Henry Hart to balance two lives, one as a typical teenager and the other as secret superhero sidekick Kid Danger."/>
  </r>
  <r>
    <s v="s1409"/>
    <x v="1"/>
    <s v="The Magicians"/>
    <x v="4526"/>
    <x v="5872"/>
    <x v="501"/>
    <d v="2021-01-15T00:00:00"/>
    <x v="1"/>
    <s v="TV-MA"/>
    <n v="5"/>
    <x v="379"/>
    <s v="When grad student Quentin Coldwater enters a college specializing in magic, he learns that the mythic fantasy world he once read about is very real."/>
  </r>
  <r>
    <s v="s1426"/>
    <x v="0"/>
    <s v="Creating The Queen's Gambit"/>
    <x v="4526"/>
    <x v="5202"/>
    <x v="490"/>
    <d v="2021-01-08T00:00:00"/>
    <x v="3"/>
    <s v="TV-14"/>
    <n v="14"/>
    <x v="70"/>
    <s v="A fascinating character. Exquisite sets. A wig for every era. The stars, creators and crew reveal how the hit series about a chess prodigy came to life."/>
  </r>
  <r>
    <s v="s1428"/>
    <x v="1"/>
    <s v="Inside the Worldâ€™s Toughest Prisons"/>
    <x v="4526"/>
    <x v="5873"/>
    <x v="409"/>
    <d v="2021-01-08T00:00:00"/>
    <x v="3"/>
    <s v="TV-MA"/>
    <n v="5"/>
    <x v="340"/>
    <s v="Investigative journalist Paul Connolly becomes a voluntary inmate in the world's most volatile prisons, where intimidation and brutality rule."/>
  </r>
  <r>
    <s v="s1430"/>
    <x v="1"/>
    <s v="Mighty Little Bheem: Kite Festival"/>
    <x v="4526"/>
    <x v="5874"/>
    <x v="195"/>
    <d v="2021-01-08T00:00:00"/>
    <x v="3"/>
    <s v="TV-Y"/>
    <n v="1"/>
    <x v="125"/>
    <s v="With winter behind them, Bheem and his townspeople usher in a sunny new season in all their favorite ways during the Makar Sankranti festival."/>
  </r>
  <r>
    <s v="s1431"/>
    <x v="1"/>
    <s v="Pretend Itâ€™s a City"/>
    <x v="4526"/>
    <x v="5875"/>
    <x v="490"/>
    <d v="2021-01-08T00:00:00"/>
    <x v="3"/>
    <s v="TV-14"/>
    <n v="1"/>
    <x v="279"/>
    <s v="Wander the New York City streets and fascinating mind of wry writer, humorist and raconteur Fran Lebowitz as she sits down with Martin Scorsese."/>
  </r>
  <r>
    <s v="s1432"/>
    <x v="0"/>
    <s v="Stuck Apart"/>
    <x v="4526"/>
    <x v="5876"/>
    <x v="397"/>
    <d v="2021-01-08T00:00:00"/>
    <x v="3"/>
    <s v="TV-MA"/>
    <n v="97"/>
    <x v="23"/>
    <s v="Entrenched in a midlife crisis, Aziz seeks solace from his mundane job, lonesome friends and rowdy family while pretending to have his act together."/>
  </r>
  <r>
    <s v="s1438"/>
    <x v="1"/>
    <s v="Surviving Death"/>
    <x v="4526"/>
    <x v="5202"/>
    <x v="490"/>
    <d v="2021-01-06T00:00:00"/>
    <x v="3"/>
    <s v="TV-MA"/>
    <n v="1"/>
    <x v="359"/>
    <s v="What happens after we die? This docuseries explores personal stories and research on near-death experiences, reincarnation and paranormal phenomena."/>
  </r>
  <r>
    <s v="s1440"/>
    <x v="1"/>
    <s v="History of Swear Words"/>
    <x v="4526"/>
    <x v="5877"/>
    <x v="490"/>
    <d v="2021-01-05T00:00:00"/>
    <x v="3"/>
    <s v="TV-MA"/>
    <n v="1"/>
    <x v="421"/>
    <s v="Nicolas Cage hosts this proudly profane, funny and engagingly educational series about the history and impact of the most notorious English swear words."/>
  </r>
  <r>
    <s v="s1441"/>
    <x v="1"/>
    <s v="Nailed It! Mexico"/>
    <x v="4526"/>
    <x v="5878"/>
    <x v="277"/>
    <d v="2021-01-05T00:00:00"/>
    <x v="3"/>
    <s v="TV-PG"/>
    <n v="3"/>
    <x v="343"/>
    <s v="The fun, fondant and hilarious cake fails head to Mexico, where very amateur bakers compete to re-create elaborate sweet treats for a cash prize."/>
  </r>
  <r>
    <s v="s1443"/>
    <x v="1"/>
    <s v="Korean Pork Belly Rhapsody"/>
    <x v="4526"/>
    <x v="5572"/>
    <x v="658"/>
    <d v="2021-01-04T00:00:00"/>
    <x v="1"/>
    <s v="TV-G"/>
    <n v="1"/>
    <x v="56"/>
    <s v="A love letter to pork belly â€” a perennial favorite among Koreans of every generation â€” unfolds with an exploration of its history and cooking methods."/>
  </r>
  <r>
    <s v="s1444"/>
    <x v="1"/>
    <s v="QB1: Beyond the Lights"/>
    <x v="4526"/>
    <x v="5202"/>
    <x v="490"/>
    <d v="2021-01-04T00:00:00"/>
    <x v="8"/>
    <s v="TV-14"/>
    <n v="1"/>
    <x v="279"/>
    <s v="This riveting series follows three star high school quarterbacks as they play their final season before moving on to Division I college football."/>
  </r>
  <r>
    <s v="s1449"/>
    <x v="1"/>
    <s v="Cobra Kai"/>
    <x v="4526"/>
    <x v="5879"/>
    <x v="490"/>
    <d v="2021-01-01T00:00:00"/>
    <x v="3"/>
    <s v="TV-14"/>
    <n v="3"/>
    <x v="422"/>
    <s v="Decades after the tournament that changed their lives, the rivalry between Johnny and Daniel reignites in this sequel to the &quot;Karate Kid&quot; films."/>
  </r>
  <r>
    <s v="s1450"/>
    <x v="1"/>
    <s v="Dream Home Makeover"/>
    <x v="4526"/>
    <x v="5202"/>
    <x v="490"/>
    <d v="2021-01-01T00:00:00"/>
    <x v="3"/>
    <s v="TV-G"/>
    <n v="2"/>
    <x v="291"/>
    <s v="Dreams come true for real families looking for the perfect home tailored to their own unique style, thanks to Shea and Syd McGee of Studio McGee."/>
  </r>
  <r>
    <s v="s1456"/>
    <x v="1"/>
    <s v="Headspace Guide to Meditation"/>
    <x v="4526"/>
    <x v="5880"/>
    <x v="490"/>
    <d v="2021-01-01T00:00:00"/>
    <x v="3"/>
    <s v="TV-G"/>
    <n v="1"/>
    <x v="348"/>
    <s v="Headspace takes a friendly, animated look at the benefits of meditation while offering techniques and guided meditations to jump-start your practice."/>
  </r>
  <r>
    <s v="s1458"/>
    <x v="1"/>
    <s v="Jenni Rivera: Mariposa de Barrio"/>
    <x v="4526"/>
    <x v="5881"/>
    <x v="490"/>
    <d v="2021-01-01T00:00:00"/>
    <x v="6"/>
    <s v="TV-MA"/>
    <n v="1"/>
    <x v="423"/>
    <s v="This drama follows Mexican-American singer Jenni Rivera's unlikely rise from suicidal pregnant teen and abused wife to banda superstar."/>
  </r>
  <r>
    <s v="s1461"/>
    <x v="1"/>
    <s v="Monarca"/>
    <x v="4526"/>
    <x v="5882"/>
    <x v="269"/>
    <d v="2021-01-01T00:00:00"/>
    <x v="3"/>
    <s v="TV-MA"/>
    <n v="2"/>
    <x v="372"/>
    <s v="After 20 years, Ana MarÃ­a returns to Mexico and vies for control of her family's tequila empire as it threatens to crumble under corruption and secrets."/>
  </r>
  <r>
    <s v="s1463"/>
    <x v="1"/>
    <s v="Running Man"/>
    <x v="4526"/>
    <x v="5883"/>
    <x v="658"/>
    <d v="2021-01-01T00:00:00"/>
    <x v="1"/>
    <s v="TV-Y7"/>
    <n v="1"/>
    <x v="125"/>
    <s v="Wanting to bring home the ultimate prize, a group of competitors gather for a championship â€” and discover both friends and enemies as they play!"/>
  </r>
  <r>
    <s v="s1466"/>
    <x v="1"/>
    <s v="The Haunted Hathaways"/>
    <x v="4526"/>
    <x v="5884"/>
    <x v="490"/>
    <d v="2021-01-01T00:00:00"/>
    <x v="13"/>
    <s v="TV-G"/>
    <n v="2"/>
    <x v="368"/>
    <s v="Single mom Michelle Hathaway and her daughters find that they share their New Orleans home with the ghosts of single dad Ray Preston and his two sons."/>
  </r>
  <r>
    <s v="s1467"/>
    <x v="0"/>
    <s v="The Minimalists: Less Is Now"/>
    <x v="4526"/>
    <x v="5202"/>
    <x v="490"/>
    <d v="2021-01-01T00:00:00"/>
    <x v="3"/>
    <s v="TV-14"/>
    <n v="54"/>
    <x v="70"/>
    <s v="They've built a movement out of minimalism. Longtime friends Joshua Fields Millburn and Ryan Nicodemus share how our lives can be better with less."/>
  </r>
  <r>
    <s v="s1472"/>
    <x v="0"/>
    <s v="Best of Stand-Up 2020"/>
    <x v="4526"/>
    <x v="5885"/>
    <x v="658"/>
    <d v="2020-12-31T00:00:00"/>
    <x v="1"/>
    <s v="TV-MA"/>
    <n v="77"/>
    <x v="2"/>
    <s v="From Jerry Seinfeld to Leslie Jones, Kevin Hart to Hannah Gadsby, laugh along with the funniest bits from Netflix's 2020 stand-up comedy specials."/>
  </r>
  <r>
    <s v="s1474"/>
    <x v="1"/>
    <s v="Chilling Adventures of Sabrina"/>
    <x v="4526"/>
    <x v="5886"/>
    <x v="490"/>
    <d v="2020-12-31T00:00:00"/>
    <x v="1"/>
    <s v="TV-14"/>
    <n v="4"/>
    <x v="424"/>
    <s v="Magic and mischief collide as half-human, half-witch Sabrina navigates between two worlds: mortal teen life and her family's legacy, the Church of Night."/>
  </r>
  <r>
    <s v="s1477"/>
    <x v="1"/>
    <s v="Best Leftovers Ever!"/>
    <x v="4526"/>
    <x v="5887"/>
    <x v="490"/>
    <d v="2020-12-30T00:00:00"/>
    <x v="1"/>
    <s v="TV-G"/>
    <n v="1"/>
    <x v="291"/>
    <s v="Decadent pasta from day-old fries? Skillful cooks transform tired leftovers into tantalizing new dishes in this wildly creative culinary competition."/>
  </r>
  <r>
    <s v="s1478"/>
    <x v="1"/>
    <s v="Dare Me"/>
    <x v="4526"/>
    <x v="5888"/>
    <x v="490"/>
    <d v="2020-12-30T00:00:00"/>
    <x v="8"/>
    <s v="TV-MA"/>
    <n v="1"/>
    <x v="398"/>
    <s v="Relationships topple and loyalties flip when an icy new cheerleading coach takes over the high school squad ruled by Beth and her devoted BFF, Addy."/>
  </r>
  <r>
    <s v="s1479"/>
    <x v="1"/>
    <s v="Equinox"/>
    <x v="4526"/>
    <x v="5889"/>
    <x v="618"/>
    <d v="2020-12-30T00:00:00"/>
    <x v="1"/>
    <s v="TV-MA"/>
    <n v="1"/>
    <x v="425"/>
    <s v="Haunted by visions after her sister vanished with her classmates 21 years before, Astrid begins an investigation that uncovers the dark, eerie truth."/>
  </r>
  <r>
    <s v="s1481"/>
    <x v="1"/>
    <s v="Still Game"/>
    <x v="4526"/>
    <x v="5890"/>
    <x v="409"/>
    <d v="2020-12-30T00:00:00"/>
    <x v="2"/>
    <s v="TV-14"/>
    <n v="9"/>
    <x v="426"/>
    <s v="Scottish pensioners Jack and Victor make the most of their golden years, getting themselves into all kinds of scrapes in their Glasgow suburb."/>
  </r>
  <r>
    <s v="s1483"/>
    <x v="1"/>
    <s v="Transformers: War for Cybertron: Earthrise"/>
    <x v="4526"/>
    <x v="5603"/>
    <x v="658"/>
    <d v="2020-12-30T00:00:00"/>
    <x v="1"/>
    <s v="TV-Y7"/>
    <n v="1"/>
    <x v="382"/>
    <s v="While Megatron takes drastic measures to save the Decepticons, the Autobots fight to save all of Cybertron from both on the planet and aboard the Ark."/>
  </r>
  <r>
    <s v="s1484"/>
    <x v="1"/>
    <s v="A Love So Beautiful"/>
    <x v="4526"/>
    <x v="5891"/>
    <x v="348"/>
    <d v="2020-12-28T00:00:00"/>
    <x v="1"/>
    <s v="TV-PG"/>
    <n v="1"/>
    <x v="176"/>
    <s v="Love is as tough as it is sweet for a lovestruck teenager, whose relationship with her next-door neighbor transforms as they grow into adulthood."/>
  </r>
  <r>
    <s v="s1488"/>
    <x v="1"/>
    <s v="Sakho &amp; Mangane"/>
    <x v="4526"/>
    <x v="5892"/>
    <x v="674"/>
    <d v="2020-12-27T00:00:00"/>
    <x v="8"/>
    <s v="TV-MA"/>
    <n v="1"/>
    <x v="54"/>
    <s v="A by-the-book police captain and a brash young detective must team up to take on the supernatural when strange forces begin to wreak havoc on Dakar."/>
  </r>
  <r>
    <s v="s1490"/>
    <x v="1"/>
    <s v="Regiment Diaries"/>
    <x v="4526"/>
    <x v="5202"/>
    <x v="195"/>
    <d v="2020-12-26T00:00:00"/>
    <x v="1"/>
    <s v="TV-PG"/>
    <n v="2"/>
    <x v="56"/>
    <s v="Historical footage and interviews with soldiers showcase war stories, unique traditions and unifying principles of the Indian Armyâ€™s various regiments."/>
  </r>
  <r>
    <s v="s1493"/>
    <x v="1"/>
    <s v="Bridgerton"/>
    <x v="4526"/>
    <x v="5893"/>
    <x v="490"/>
    <d v="2020-12-25T00:00:00"/>
    <x v="1"/>
    <s v="TV-MA"/>
    <n v="1"/>
    <x v="388"/>
    <s v="The eight close-knit siblings of the Bridgerton family look for love and happiness in London high society. Inspired by Julia Quinn's bestselling novels."/>
  </r>
  <r>
    <s v="s1504"/>
    <x v="1"/>
    <s v="Lovestruck in the City"/>
    <x v="4526"/>
    <x v="5894"/>
    <x v="348"/>
    <d v="2020-12-22T00:00:00"/>
    <x v="1"/>
    <s v="TV-14"/>
    <n v="1"/>
    <x v="176"/>
    <s v="Heart stolen by a free-spirited woman after a beachside romance, a passionate architect sets out to reunite with her on the streets of Seoul."/>
  </r>
  <r>
    <s v="s1506"/>
    <x v="1"/>
    <s v="Rhyme Time Town Singalongs"/>
    <x v="4526"/>
    <x v="5895"/>
    <x v="490"/>
    <d v="2020-12-22T00:00:00"/>
    <x v="1"/>
    <s v="TV-Y"/>
    <n v="1"/>
    <x v="97"/>
    <s v="Love snackable, snap-worthy songs? Sing along with the Rhyme Time Town friends as they use their imaginations and flex their problem-solving skills!"/>
  </r>
  <r>
    <s v="s1507"/>
    <x v="1"/>
    <s v="Shaun the Sheep"/>
    <x v="4526"/>
    <x v="5896"/>
    <x v="675"/>
    <d v="2020-12-22T00:00:00"/>
    <x v="4"/>
    <s v="TV-Y"/>
    <n v="2"/>
    <x v="427"/>
    <s v="Join freewheeling Shaun for barnyard misadventures with his cousin Timmy, giant sheepdog Bitzer, jealous cat Pidsley and fellow sheep Shirley."/>
  </r>
  <r>
    <s v="s1509"/>
    <x v="1"/>
    <s v="Timmy Time"/>
    <x v="4526"/>
    <x v="5897"/>
    <x v="409"/>
    <d v="2020-12-22T00:00:00"/>
    <x v="20"/>
    <s v="TV-Y"/>
    <n v="1"/>
    <x v="225"/>
    <s v="This delightful animated series centers on impish lamb Timmy as he enters nursery school, where he learns about sharing, responsibility and fairness."/>
  </r>
  <r>
    <s v="s1515"/>
    <x v="1"/>
    <s v="Diamond City"/>
    <x v="4526"/>
    <x v="5898"/>
    <x v="339"/>
    <d v="2020-12-18T00:00:00"/>
    <x v="8"/>
    <s v="TV-MA"/>
    <n v="1"/>
    <x v="54"/>
    <s v="A prominent prosecuting attorney must defend her innocence â€” and her life â€” when she's set up and sent to prison as she investigates a conspiracy."/>
  </r>
  <r>
    <s v="s1517"/>
    <x v="1"/>
    <s v="Home for Christmas"/>
    <x v="4526"/>
    <x v="5899"/>
    <x v="293"/>
    <d v="2020-12-18T00:00:00"/>
    <x v="1"/>
    <s v="TV-MA"/>
    <n v="2"/>
    <x v="176"/>
    <s v="Tired of the constant comments on her relationship status, perpetually single Johanne starts a 24-day hunt for a boyfriend to bring home for Christmas."/>
  </r>
  <r>
    <s v="s1519"/>
    <x v="0"/>
    <s v="Ma Rainey's Black Bottom: A Legacy Brought to Screen"/>
    <x v="4526"/>
    <x v="5900"/>
    <x v="658"/>
    <d v="2020-12-18T00:00:00"/>
    <x v="1"/>
    <s v="TV-PG"/>
    <n v="32"/>
    <x v="76"/>
    <s v="Viola Davis, Denzel Washington, George C. Wolfe and more share the heart, soul and history that brought August Wilsonâ€™s timeless play to the screen."/>
  </r>
  <r>
    <s v="s1528"/>
    <x v="1"/>
    <s v="Morphle"/>
    <x v="4526"/>
    <x v="5202"/>
    <x v="280"/>
    <d v="2020-12-17T00:00:00"/>
    <x v="1"/>
    <s v="TV-Y"/>
    <n v="2"/>
    <x v="225"/>
    <s v="Little Mila turns playtime into a series of fun and educational adventures with her magical pet Morphle, who transforms into anything she dreams up!"/>
  </r>
  <r>
    <s v="s1529"/>
    <x v="1"/>
    <s v="Run On"/>
    <x v="4526"/>
    <x v="5901"/>
    <x v="348"/>
    <d v="2020-12-17T00:00:00"/>
    <x v="1"/>
    <s v="TV-MA"/>
    <n v="1"/>
    <x v="176"/>
    <s v="Veering off course from his preset path, a track star follows his own pace and heart for the first time after a film translator steps into his life."/>
  </r>
  <r>
    <s v="s1536"/>
    <x v="1"/>
    <s v="How To Ruin Christmas"/>
    <x v="4526"/>
    <x v="5202"/>
    <x v="339"/>
    <d v="2020-12-16T00:00:00"/>
    <x v="1"/>
    <s v="TV-MA"/>
    <n v="1"/>
    <x v="107"/>
    <s v="Prodigal daughter Tumi tries to make things right after completely ruining what should have been her sister's picture-perfect Christmas wedding."/>
  </r>
  <r>
    <s v="s1539"/>
    <x v="1"/>
    <s v="Marvel Anime: Wolverine"/>
    <x v="4526"/>
    <x v="5902"/>
    <x v="557"/>
    <d v="2020-12-16T00:00:00"/>
    <x v="19"/>
    <s v="TV-14"/>
    <n v="1"/>
    <x v="162"/>
    <s v="Logan, aka mutant X-Man Wolverine, is on a quest to reclaim the love of his life â€“ whose crime lord father is planning an arranged marriage for her."/>
  </r>
  <r>
    <s v="s1540"/>
    <x v="1"/>
    <s v="Marvel Anime: X-Men"/>
    <x v="4526"/>
    <x v="5903"/>
    <x v="253"/>
    <d v="2020-12-16T00:00:00"/>
    <x v="19"/>
    <s v="TV-14"/>
    <n v="1"/>
    <x v="162"/>
    <s v="A year after their dissolution, the X-Men are re-assembled by Professor Charles Xavier to investigate the kidnapping of young mutants in Japan."/>
  </r>
  <r>
    <s v="s1544"/>
    <x v="1"/>
    <s v="Black Ink Crew New York"/>
    <x v="4526"/>
    <x v="5904"/>
    <x v="490"/>
    <d v="2020-12-15T00:00:00"/>
    <x v="0"/>
    <s v="TV-14"/>
    <n v="2"/>
    <x v="291"/>
    <s v="At a Black-owned-and-operated hotspot for ink in Harlem, tattoo king Ceaser looks to expand his empire while working with a rambunctious crew."/>
  </r>
  <r>
    <s v="s1546"/>
    <x v="1"/>
    <s v="Pup Academy"/>
    <x v="4526"/>
    <x v="5905"/>
    <x v="490"/>
    <d v="2020-12-15T00:00:00"/>
    <x v="1"/>
    <s v="TV-Y"/>
    <n v="2"/>
    <x v="125"/>
    <s v="Furry friends take a re-bark-able journey in this series about an extraordinary school for the cutest, cuddliest and most curious puppies."/>
  </r>
  <r>
    <s v="s1547"/>
    <x v="1"/>
    <s v="Song Exploder"/>
    <x v="4526"/>
    <x v="5906"/>
    <x v="490"/>
    <d v="2020-12-15T00:00:00"/>
    <x v="1"/>
    <s v="TV-MA"/>
    <n v="2"/>
    <x v="279"/>
    <s v="Get inspired as musicians dig deep into the creative process of songwriting and reveal their intimate thoughts in a series based on the hit podcast."/>
  </r>
  <r>
    <s v="s1548"/>
    <x v="1"/>
    <s v="Teen Mom 2"/>
    <x v="4526"/>
    <x v="5907"/>
    <x v="490"/>
    <d v="2020-12-15T00:00:00"/>
    <x v="19"/>
    <s v="TV-14"/>
    <n v="2"/>
    <x v="291"/>
    <s v="The highs and lows of new parenting and adulting create drama and heartbreak as life moves on for the cast of &quot;16 and Pregnant&quot; Season 2."/>
  </r>
  <r>
    <s v="s1549"/>
    <x v="1"/>
    <s v="The Challenge"/>
    <x v="4526"/>
    <x v="5908"/>
    <x v="490"/>
    <d v="2020-12-15T00:00:00"/>
    <x v="12"/>
    <s v="TV-14"/>
    <n v="2"/>
    <x v="291"/>
    <s v="Reality show alumni must compete in grueling physical contests and survive eliminations amid cutthroat alliances and steamy hookups to win big money."/>
  </r>
  <r>
    <s v="s1552"/>
    <x v="1"/>
    <s v="Hilda"/>
    <x v="4526"/>
    <x v="5909"/>
    <x v="420"/>
    <d v="2020-12-14T00:00:00"/>
    <x v="3"/>
    <s v="TV-Y7"/>
    <n v="2"/>
    <x v="97"/>
    <s v="Fearless, free-spirited Hilda finds new friends, adventure and magical creatures when she leaves her enchanted forest home and journeys to the city."/>
  </r>
  <r>
    <s v="s1553"/>
    <x v="1"/>
    <s v="Tiny Pretty Things"/>
    <x v="4526"/>
    <x v="5910"/>
    <x v="490"/>
    <d v="2020-12-14T00:00:00"/>
    <x v="1"/>
    <s v="TV-MA"/>
    <n v="1"/>
    <x v="428"/>
    <s v="When an attack brings down the star student at an elite ballet school, her replacement enters a world of lies, betrayal â€” and cutthroat competition."/>
  </r>
  <r>
    <s v="s1554"/>
    <x v="0"/>
    <s v="The Netflix Afterparty: The Best Shows of The Worst Year"/>
    <x v="4526"/>
    <x v="5622"/>
    <x v="490"/>
    <d v="2020-12-13T00:00:00"/>
    <x v="1"/>
    <s v="TV-MA"/>
    <n v="59"/>
    <x v="33"/>
    <s v="David Spade, Fortune Feimster and London Hughes welcome guests from &quot;Tiger King,&quot; &quot;Emily in Paris,&quot; &quot;The Queen's Gambit&quot; and more. Plus: Kevin Hart."/>
  </r>
  <r>
    <s v="s1555"/>
    <x v="1"/>
    <s v="Children of Adam"/>
    <x v="4526"/>
    <x v="5911"/>
    <x v="259"/>
    <d v="2020-12-12T00:00:00"/>
    <x v="1"/>
    <s v="TV-14"/>
    <n v="1"/>
    <x v="199"/>
    <s v="Amid crime and corruption, the lives of two couples intertwine as unexpected events soon reveal their dark secrets and tainted pasts."/>
  </r>
  <r>
    <s v="s1556"/>
    <x v="1"/>
    <s v="Grizzy et les Lemmings"/>
    <x v="4526"/>
    <x v="5912"/>
    <x v="119"/>
    <d v="2020-12-12T00:00:00"/>
    <x v="2"/>
    <s v="TV-Y"/>
    <n v="2"/>
    <x v="125"/>
    <s v="Strong, whip-smart Grizzy rules a Canadian forest, where he has his paws full with a family of frolicsome lemmings."/>
  </r>
  <r>
    <s v="s1560"/>
    <x v="1"/>
    <s v="The Mess You Leave Behind"/>
    <x v="4526"/>
    <x v="5913"/>
    <x v="354"/>
    <d v="2020-12-11T00:00:00"/>
    <x v="1"/>
    <s v="TV-MA"/>
    <n v="1"/>
    <x v="372"/>
    <s v="A teacher starts her job at a high school but is haunted by a suspicious death that occurred there weeks before... and begins fearing for her own life."/>
  </r>
  <r>
    <s v="s1563"/>
    <x v="1"/>
    <s v="Alice in Borderland"/>
    <x v="4526"/>
    <x v="5914"/>
    <x v="253"/>
    <d v="2020-12-10T00:00:00"/>
    <x v="1"/>
    <s v="TV-MA"/>
    <n v="1"/>
    <x v="429"/>
    <s v="An aimless gamer and his two friends find themselves in a parallel Tokyo, where they're forced to compete in a series of sadistic games to survive."/>
  </r>
  <r>
    <s v="s1570"/>
    <x v="1"/>
    <s v="Masameer Classics"/>
    <x v="4526"/>
    <x v="5915"/>
    <x v="327"/>
    <d v="2020-12-09T00:00:00"/>
    <x v="13"/>
    <s v="TV-14"/>
    <n v="4"/>
    <x v="351"/>
    <s v="Through dark comedy and eccentric characters, this web series offers a humorous view of the changes and cultural shifts in Saudi Arabia from 2011-2019."/>
  </r>
  <r>
    <s v="s1571"/>
    <x v="1"/>
    <s v="Once Upon a Time"/>
    <x v="4526"/>
    <x v="5916"/>
    <x v="112"/>
    <d v="2020-12-09T00:00:00"/>
    <x v="8"/>
    <s v="TV-14"/>
    <n v="1"/>
    <x v="179"/>
    <s v="Fighting to save his ancestors' mansion from demolition, Youssef unpacks a series of love stories that took place there with a journalist."/>
  </r>
  <r>
    <s v="s1573"/>
    <x v="1"/>
    <s v="The Big Show Show"/>
    <x v="4526"/>
    <x v="5917"/>
    <x v="490"/>
    <d v="2020-12-09T00:00:00"/>
    <x v="1"/>
    <s v="TV-G"/>
    <n v="2"/>
    <x v="125"/>
    <s v="Former WWE wrestler the Big Show is out of the ring and ready for an even tougher challenge: raising three daughters with his wife in Florida."/>
  </r>
  <r>
    <s v="s1574"/>
    <x v="1"/>
    <s v="The Expanding Universe of Ashley Garcia"/>
    <x v="4526"/>
    <x v="5918"/>
    <x v="490"/>
    <d v="2020-12-09T00:00:00"/>
    <x v="1"/>
    <s v="TV-PG"/>
    <n v="3"/>
    <x v="430"/>
    <s v="15-year-old scientist Ashley Garcia explores the great unknown of modern teendom after moving across the country to pursue a career in robotics."/>
  </r>
  <r>
    <s v="s1575"/>
    <x v="1"/>
    <s v="The Surgeon's Cut"/>
    <x v="4526"/>
    <x v="5202"/>
    <x v="490"/>
    <d v="2020-12-09T00:00:00"/>
    <x v="1"/>
    <s v="TV-14"/>
    <n v="1"/>
    <x v="348"/>
    <s v="Theyâ€™re philosophers, storytellers and pioneers in their fields. Four surgeons reflect on their lives and professions in this inspiring docuseries."/>
  </r>
  <r>
    <s v="s1578"/>
    <x v="0"/>
    <s v="Emicida: AmarElo - Itâ€™s All For Yesterday"/>
    <x v="4526"/>
    <x v="5284"/>
    <x v="33"/>
    <d v="2020-12-08T00:00:00"/>
    <x v="1"/>
    <s v="TV-MA"/>
    <n v="90"/>
    <x v="77"/>
    <s v="Between scenes from his concert in SÃ£o Paulo's Theatro Municipal, rapper and activist Emicida celebrates the rich legacy of Black Brazilian culture."/>
  </r>
  <r>
    <s v="s1579"/>
    <x v="1"/>
    <s v="Juman"/>
    <x v="4526"/>
    <x v="5919"/>
    <x v="257"/>
    <d v="2020-12-08T00:00:00"/>
    <x v="8"/>
    <s v="TV-PG"/>
    <n v="1"/>
    <x v="179"/>
    <s v="Despite their estranged families, Juman and Hisham fall in love and get married but their different outlooks on life soon threaten their relationship."/>
  </r>
  <r>
    <s v="s1580"/>
    <x v="1"/>
    <s v="Mr. Iglesias"/>
    <x v="4526"/>
    <x v="5920"/>
    <x v="490"/>
    <d v="2020-12-08T00:00:00"/>
    <x v="1"/>
    <s v="TV-14"/>
    <n v="3"/>
    <x v="416"/>
    <s v="Hilarious high school teacher Gabriel Iglesias tries to make a difference in the lives of some smart but underperforming students at his alma mater."/>
  </r>
  <r>
    <s v="s1584"/>
    <x v="1"/>
    <s v="100 Days My Prince"/>
    <x v="4526"/>
    <x v="5921"/>
    <x v="348"/>
    <d v="2020-12-07T00:00:00"/>
    <x v="2"/>
    <s v="TV-14"/>
    <n v="1"/>
    <x v="179"/>
    <s v="Upon losing his memory, a crown prince encounters a commonerâ€™s life and experiences unforgettable love as the husband to Joseonâ€™s oldest bachelorette."/>
  </r>
  <r>
    <s v="s1586"/>
    <x v="1"/>
    <s v="Manhunt: Deadly Games"/>
    <x v="4526"/>
    <x v="5922"/>
    <x v="658"/>
    <d v="2020-12-07T00:00:00"/>
    <x v="1"/>
    <s v="TV-14"/>
    <n v="1"/>
    <x v="296"/>
    <s v="Despite his heroics, security guard Richard Jewell becomes a suspect in the FBI investigation of a foiled terrorist attack at the 1996 Olympics."/>
  </r>
  <r>
    <s v="s1590"/>
    <x v="1"/>
    <s v="Bhaag Beanie Bhaag"/>
    <x v="4526"/>
    <x v="5923"/>
    <x v="195"/>
    <d v="2020-12-04T00:00:00"/>
    <x v="1"/>
    <s v="TV-MA"/>
    <n v="1"/>
    <x v="176"/>
    <s v="Facing disapproving parents, a knotty love life and her own inner critic, an aspiring comic ditches her cushy but unsatisfying life to pursue stand-up."/>
  </r>
  <r>
    <s v="s1591"/>
    <x v="1"/>
    <s v="Big Mouth"/>
    <x v="4526"/>
    <x v="5924"/>
    <x v="490"/>
    <d v="2020-12-04T00:00:00"/>
    <x v="1"/>
    <s v="TV-MA"/>
    <n v="4"/>
    <x v="86"/>
    <s v="Teenage friends find their lives upended by the wonders and horrors of puberty in this edgy comedy from real-life pals Nick Kroll and Andrew Goldberg."/>
  </r>
  <r>
    <s v="s1594"/>
    <x v="1"/>
    <s v="Kings of Jo'Burg"/>
    <x v="4526"/>
    <x v="5925"/>
    <x v="339"/>
    <d v="2020-12-04T00:00:00"/>
    <x v="1"/>
    <s v="TV-MA"/>
    <n v="1"/>
    <x v="54"/>
    <s v="The Masire brothers rule Johannesburg's criminal underworld, but a supernatural family curse and a tangled web of betrayal threaten to destroy them."/>
  </r>
  <r>
    <s v="s1595"/>
    <x v="0"/>
    <s v="Leyla Everlasting"/>
    <x v="4526"/>
    <x v="5926"/>
    <x v="397"/>
    <d v="2020-12-04T00:00:00"/>
    <x v="1"/>
    <s v="TV-MA"/>
    <n v="113"/>
    <x v="12"/>
    <s v="A resilient housewife, her husband and their marriage therapist become mired in a toxic love triangle and a plot to obtain an antique manuscript."/>
  </r>
  <r>
    <s v="s1597"/>
    <x v="1"/>
    <s v="The Great British Baking Show: Holidays"/>
    <x v="4526"/>
    <x v="5927"/>
    <x v="658"/>
    <d v="2020-12-04T00:00:00"/>
    <x v="1"/>
    <s v="TV-MA"/>
    <n v="3"/>
    <x v="222"/>
    <s v="Deck the halls with sugar, butter and chocolate as competitors from past seasons bake sweet Yuletide treats for judges Paul Hollywood and Prue Leith."/>
  </r>
  <r>
    <s v="s1604"/>
    <x v="1"/>
    <s v="Alien Worlds"/>
    <x v="4526"/>
    <x v="5202"/>
    <x v="409"/>
    <d v="2020-12-02T00:00:00"/>
    <x v="1"/>
    <s v="TV-PG"/>
    <n v="1"/>
    <x v="207"/>
    <s v="Applying the laws of life on Earth to the rest of the galaxy, this series blends science fact and fiction to imagine alien life on other planets."/>
  </r>
  <r>
    <s v="s1606"/>
    <x v="1"/>
    <s v="Check The Store Next Door: The Next Chapter"/>
    <x v="4526"/>
    <x v="5928"/>
    <x v="215"/>
    <d v="2020-12-02T00:00:00"/>
    <x v="1"/>
    <s v="TV-14"/>
    <n v="2"/>
    <x v="107"/>
    <s v="When a former shop owner grows bored of retirement, he buys a fish pond and manages the new hijinks in his life with a staff of quirky employees."/>
  </r>
  <r>
    <s v="s1608"/>
    <x v="0"/>
    <s v="Hazel Brugger: Tropical"/>
    <x v="4526"/>
    <x v="5929"/>
    <x v="162"/>
    <d v="2020-12-02T00:00:00"/>
    <x v="1"/>
    <s v="TV-MA"/>
    <n v="58"/>
    <x v="2"/>
    <s v="In this stand-up special, comedian Hazel Brugger offers her breezy takes on unruly geese, chatty gynecologists, German bank loans and more."/>
  </r>
  <r>
    <s v="s1612"/>
    <x v="1"/>
    <s v="Are You The One"/>
    <x v="4526"/>
    <x v="5930"/>
    <x v="490"/>
    <d v="2020-12-01T00:00:00"/>
    <x v="0"/>
    <s v="TV-14"/>
    <n v="2"/>
    <x v="291"/>
    <s v="Determined by a dating algorithm, a group of single contestants must identify their perfect matches for a shot at love and a cash prize."/>
  </r>
  <r>
    <s v="s1615"/>
    <x v="1"/>
    <s v="Gormiti"/>
    <x v="4526"/>
    <x v="5931"/>
    <x v="367"/>
    <d v="2020-12-01T00:00:00"/>
    <x v="2"/>
    <s v="TV-Y"/>
    <n v="1"/>
    <x v="97"/>
    <s v="Four friends become guardians of the island Gorm and must harness powers of the elements to stop an evil lord and his army from ruling the kingdom."/>
  </r>
  <r>
    <s v="s1616"/>
    <x v="1"/>
    <s v="Ink Master"/>
    <x v="4526"/>
    <x v="5932"/>
    <x v="490"/>
    <d v="2020-12-01T00:00:00"/>
    <x v="15"/>
    <s v="TV-14"/>
    <n v="2"/>
    <x v="291"/>
    <s v="Ten of the country's most skilled tattoo artists compete for $100,000 and the title of Ink Master in this high-stakes elimination competition."/>
  </r>
  <r>
    <s v="s1619"/>
    <x v="1"/>
    <s v="Octonauts"/>
    <x v="4526"/>
    <x v="5933"/>
    <x v="676"/>
    <d v="2020-12-01T00:00:00"/>
    <x v="7"/>
    <s v="TV-Y"/>
    <n v="4"/>
    <x v="225"/>
    <s v="A team of brave underwater explorers known as the Octonauts combs the world's oceans for aquatic creatures in desperate need of assistance."/>
  </r>
  <r>
    <s v="s1620"/>
    <x v="1"/>
    <s v="Oddbods"/>
    <x v="4526"/>
    <x v="5934"/>
    <x v="677"/>
    <d v="2020-12-01T00:00:00"/>
    <x v="6"/>
    <s v="TV-Y"/>
    <n v="1"/>
    <x v="125"/>
    <s v="Seven furry, colorful friends who live in the small town of Oddsville like to play, have adventures and get into all sorts of creative mischief."/>
  </r>
  <r>
    <s v="s1623"/>
    <x v="1"/>
    <s v="Stargate SG-1"/>
    <x v="4526"/>
    <x v="5935"/>
    <x v="501"/>
    <d v="2020-12-01T00:00:00"/>
    <x v="12"/>
    <s v="TV-MA"/>
    <n v="10"/>
    <x v="431"/>
    <s v="Stargate Command roars into action when Jack O'Neill and his crew find a Stargates map that lets them combat alien maneuvers all across the galaxy."/>
  </r>
  <r>
    <s v="s1624"/>
    <x v="1"/>
    <s v="The Bachelorette"/>
    <x v="4526"/>
    <x v="5202"/>
    <x v="490"/>
    <d v="2020-12-01T00:00:00"/>
    <x v="20"/>
    <s v="TV-14"/>
    <n v="1"/>
    <x v="395"/>
    <s v="Beloved â€œBachelorâ€ contestant Ali Fedotowsky embarks on her own search for happily ever after and navigates the thrills and spills of reality TV romance."/>
  </r>
  <r>
    <s v="s1626"/>
    <x v="1"/>
    <s v="The Guest"/>
    <x v="4526"/>
    <x v="5936"/>
    <x v="348"/>
    <d v="2020-12-01T00:00:00"/>
    <x v="2"/>
    <s v="TV-14"/>
    <n v="1"/>
    <x v="189"/>
    <s v="Bound together by a tragic past, a psychic, a priest and a detective join forces to take down a powerful spirit that's driven by bloodthirst."/>
  </r>
  <r>
    <s v="s1628"/>
    <x v="1"/>
    <s v="The Holiday Movies That Made Us"/>
    <x v="4526"/>
    <x v="5202"/>
    <x v="490"/>
    <d v="2020-12-01T00:00:00"/>
    <x v="1"/>
    <s v="TV-PG"/>
    <n v="1"/>
    <x v="279"/>
    <s v="Unwrap the real stories behind these iconic Christmas blockbusters, thanks to insider interviews and behind-the-scenes peeks."/>
  </r>
  <r>
    <s v="s1629"/>
    <x v="1"/>
    <s v="The Repair Shop"/>
    <x v="4526"/>
    <x v="5202"/>
    <x v="409"/>
    <d v="2020-12-01T00:00:00"/>
    <x v="2"/>
    <s v="TV-PG"/>
    <n v="1"/>
    <x v="222"/>
    <s v="Expert artisans restore timeworn family heirlooms with touching sentimental value while also uncovering their uniquely rich histories."/>
  </r>
  <r>
    <s v="s1635"/>
    <x v="1"/>
    <s v="The Uncanny Counter"/>
    <x v="4526"/>
    <x v="5937"/>
    <x v="348"/>
    <d v="2020-11-29T00:00:00"/>
    <x v="1"/>
    <s v="TV-14"/>
    <n v="1"/>
    <x v="346"/>
    <s v="Noodle shop employees by day and demon hunters by night, the Counters use special abilities to chase down malevolent spirits that prey on humans."/>
  </r>
  <r>
    <s v="s1639"/>
    <x v="1"/>
    <s v="Fabulous Lives of Bollywood Wives"/>
    <x v="4526"/>
    <x v="5202"/>
    <x v="195"/>
    <d v="2020-11-27T00:00:00"/>
    <x v="1"/>
    <s v="TV-MA"/>
    <n v="1"/>
    <x v="58"/>
    <s v="Cameras follow the banter and bonding between four fun-loving women from Bollywoodâ€™s inner circle as they juggle professions, family and friendship."/>
  </r>
  <r>
    <s v="s1640"/>
    <x v="1"/>
    <s v="Heartbreak High"/>
    <x v="4526"/>
    <x v="5938"/>
    <x v="12"/>
    <d v="2020-11-27T00:00:00"/>
    <x v="40"/>
    <s v="TV-14"/>
    <n v="7"/>
    <x v="67"/>
    <s v="A crash course on the turbulence of being a teen is always on the schedule for the students at Hartley High School in this 1990s series set in Sydney."/>
  </r>
  <r>
    <s v="s1641"/>
    <x v="1"/>
    <s v="Over Christmas"/>
    <x v="4526"/>
    <x v="5939"/>
    <x v="162"/>
    <d v="2020-11-27T00:00:00"/>
    <x v="1"/>
    <s v="TV-MA"/>
    <n v="1"/>
    <x v="176"/>
    <s v="Down-and-out musician Bastian battles the blues as he returns home for Christmas and encounters a series of not-so-cheery surprises."/>
  </r>
  <r>
    <s v="s1642"/>
    <x v="1"/>
    <s v="Sugar Rush Christmas"/>
    <x v="4526"/>
    <x v="5940"/>
    <x v="490"/>
    <d v="2020-11-27T00:00:00"/>
    <x v="1"/>
    <s v="TV-14"/>
    <n v="2"/>
    <x v="291"/>
    <s v="It's everything you love about &quot;Sugar Rush&quot; â€“ with a holly jolly holiday twist â€“ in this Christmas-themed spin on competitive baking."/>
  </r>
  <r>
    <s v="s1650"/>
    <x v="1"/>
    <s v="Great Pretender"/>
    <x v="4526"/>
    <x v="5941"/>
    <x v="253"/>
    <d v="2020-11-25T00:00:00"/>
    <x v="1"/>
    <s v="TV-MA"/>
    <n v="2"/>
    <x v="355"/>
    <s v="Supposedly Japan's greatest swindler, Makoto Edamura gets more than he bargained for when he tries to con Laurent Thierry, a real world-class crook."/>
  </r>
  <r>
    <s v="s1659"/>
    <x v="1"/>
    <s v="Valentino"/>
    <x v="4526"/>
    <x v="5942"/>
    <x v="112"/>
    <d v="2020-11-24T00:00:00"/>
    <x v="1"/>
    <s v="TV-14"/>
    <n v="1"/>
    <x v="107"/>
    <s v="As the owner of a group of international schools, a man gets caught in a series of scams as his wife, a principal, rules his life with an iron fist."/>
  </r>
  <r>
    <s v="s1662"/>
    <x v="1"/>
    <s v="Strongest Deliveryman"/>
    <x v="4526"/>
    <x v="5943"/>
    <x v="348"/>
    <d v="2020-11-23T00:00:00"/>
    <x v="6"/>
    <s v="TV-MA"/>
    <n v="1"/>
    <x v="179"/>
    <s v="Two gutsy food delivery workers strive to overcome their socioeconomic disadvantages to achieve big goals â€“ and bump into love along the way."/>
  </r>
  <r>
    <s v="s1668"/>
    <x v="1"/>
    <s v="Flavorful Origins"/>
    <x v="4526"/>
    <x v="5944"/>
    <x v="79"/>
    <d v="2020-11-20T00:00:00"/>
    <x v="1"/>
    <s v="TV-G"/>
    <n v="3"/>
    <x v="56"/>
    <s v="Delve into the delectable world of Chaoshan cuisine, explore its unique ingredients and hear the stories of the people behind its creation."/>
  </r>
  <r>
    <s v="s1669"/>
    <x v="1"/>
    <s v="Heart &amp; Soul"/>
    <x v="4526"/>
    <x v="5945"/>
    <x v="658"/>
    <d v="2020-11-20T00:00:00"/>
    <x v="8"/>
    <s v="TV-14"/>
    <n v="1"/>
    <x v="39"/>
    <s v="At a hospital in Lagos, a doctor yearning for more field experience meets patients with various ailments that test his spiritual and medical beliefs."/>
  </r>
  <r>
    <s v="s1671"/>
    <x v="1"/>
    <s v="Mismatched"/>
    <x v="4526"/>
    <x v="5946"/>
    <x v="195"/>
    <d v="2020-11-20T00:00:00"/>
    <x v="1"/>
    <s v="TV-MA"/>
    <n v="1"/>
    <x v="176"/>
    <s v="After a disastrous set-up by their families, two teens strike up a tentative friendship at their summer program â€” but deeper feelings arenâ€™t far behind."/>
  </r>
  <r>
    <s v="s1673"/>
    <x v="1"/>
    <s v="Voices of Fire"/>
    <x v="4526"/>
    <x v="5947"/>
    <x v="490"/>
    <d v="2020-11-20T00:00:00"/>
    <x v="1"/>
    <s v="TV-PG"/>
    <n v="1"/>
    <x v="359"/>
    <s v="In this faith-based docuseries, Bishop Ezekiel Williams builds an inspiring, nontraditional gospel choir with the help of superstar nephew Pharrell."/>
  </r>
  <r>
    <s v="s1685"/>
    <x v="1"/>
    <s v="Holiday Home Makeover with Mr. Christmas"/>
    <x v="4526"/>
    <x v="5948"/>
    <x v="490"/>
    <d v="2020-11-18T00:00:00"/>
    <x v="1"/>
    <s v="TV-G"/>
    <n v="1"/>
    <x v="291"/>
    <s v="Interior designer Benjamin â€œMr. Christmasâ€ Bradley works with a trusty team of &quot;elvesâ€ to help families transform their homes for the holidays."/>
  </r>
  <r>
    <s v="s1688"/>
    <x v="1"/>
    <s v="The Boss Baby: Back in Business"/>
    <x v="4526"/>
    <x v="5949"/>
    <x v="490"/>
    <d v="2020-11-17T00:00:00"/>
    <x v="1"/>
    <s v="TV-Y7"/>
    <n v="4"/>
    <x v="125"/>
    <s v="The Boss Baby brings his big brother Tim to the office to teach him the art of business in this animated series sprung from the hit film."/>
  </r>
  <r>
    <s v="s1689"/>
    <x v="1"/>
    <s v="We Are the Champions"/>
    <x v="4526"/>
    <x v="5202"/>
    <x v="490"/>
    <d v="2020-11-17T00:00:00"/>
    <x v="1"/>
    <s v="TV-MA"/>
    <n v="1"/>
    <x v="359"/>
    <s v="Explore an array of unique competitions, from the quirky to the bizarre, and meet their passionate communities in this docuseries."/>
  </r>
  <r>
    <s v="s1693"/>
    <x v="1"/>
    <s v="America's Next Top Model"/>
    <x v="4526"/>
    <x v="5950"/>
    <x v="490"/>
    <d v="2020-11-15T00:00:00"/>
    <x v="13"/>
    <s v="TV-14"/>
    <n v="2"/>
    <x v="291"/>
    <s v="Supermodel Tyra Banks created and executive-produced this reality series that chronicles the transformation of young women into potential supermodels."/>
  </r>
  <r>
    <s v="s1694"/>
    <x v="1"/>
    <s v="Beyblade Burst Rise"/>
    <x v="4526"/>
    <x v="5951"/>
    <x v="253"/>
    <d v="2020-11-15T00:00:00"/>
    <x v="8"/>
    <s v="TV-Y"/>
    <n v="1"/>
    <x v="160"/>
    <s v="After training with legendary Valt Aoi, Dante and his trusty Ace Dragon lead the next generation of Bladers to battle in Japan â€” Beyblade's birthplace."/>
  </r>
  <r>
    <s v="s1697"/>
    <x v="1"/>
    <s v="Polly Pocket"/>
    <x v="4526"/>
    <x v="5952"/>
    <x v="678"/>
    <d v="2020-11-15T00:00:00"/>
    <x v="3"/>
    <s v="TV-Y"/>
    <n v="2"/>
    <x v="97"/>
    <s v="After uncovering a magical locket that allows her to shrink in size, Polly and her friends set out on big adventures with petite power."/>
  </r>
  <r>
    <s v="s1698"/>
    <x v="1"/>
    <s v="Survivor"/>
    <x v="4526"/>
    <x v="5953"/>
    <x v="490"/>
    <d v="2020-11-15T00:00:00"/>
    <x v="0"/>
    <s v="TV-14"/>
    <n v="2"/>
    <x v="291"/>
    <s v="In this long-running reality competition series, players battle the elements and each other as they vie for $1 million and the title of Sole Survivor."/>
  </r>
  <r>
    <s v="s1699"/>
    <x v="1"/>
    <s v="The Crown"/>
    <x v="4526"/>
    <x v="5954"/>
    <x v="479"/>
    <d v="2020-11-15T00:00:00"/>
    <x v="1"/>
    <s v="TV-MA"/>
    <n v="4"/>
    <x v="229"/>
    <s v="This drama follows the political rivalries and romance of Queen Elizabeth II's reign and the events that shaped the second half of the 20th century."/>
  </r>
  <r>
    <s v="s1702"/>
    <x v="1"/>
    <s v="American Horror Story"/>
    <x v="4526"/>
    <x v="5955"/>
    <x v="490"/>
    <d v="2020-11-13T00:00:00"/>
    <x v="8"/>
    <s v="TV-MA"/>
    <n v="9"/>
    <x v="278"/>
    <s v="This twisted Emmy-winning drama plays upon the power of supernatural fears and everyday horrors, exploring humankind's unsettling capacity for evil."/>
  </r>
  <r>
    <s v="s1709"/>
    <x v="1"/>
    <s v="Ethos"/>
    <x v="4526"/>
    <x v="5956"/>
    <x v="397"/>
    <d v="2020-11-12T00:00:00"/>
    <x v="1"/>
    <s v="TV-MA"/>
    <n v="1"/>
    <x v="39"/>
    <s v="A group of individuals in Istanbul transcend sociocultural boundaries and find connection as their fears and wishes intertwine."/>
  </r>
  <r>
    <s v="s1712"/>
    <x v="1"/>
    <s v="Graceful Friends"/>
    <x v="4526"/>
    <x v="5957"/>
    <x v="348"/>
    <d v="2020-11-12T00:00:00"/>
    <x v="1"/>
    <s v="TV-MA"/>
    <n v="1"/>
    <x v="54"/>
    <s v="When a sudden death brings everyoneâ€™s dirty secrets to the surface, the lives and marriages of a group of close-knit friends unravel out of control."/>
  </r>
  <r>
    <s v="s1717"/>
    <x v="1"/>
    <s v="Aunty Donna's Big Ol' House of Fun"/>
    <x v="4526"/>
    <x v="5958"/>
    <x v="12"/>
    <d v="2020-11-11T00:00:00"/>
    <x v="1"/>
    <s v="TV-MA"/>
    <n v="1"/>
    <x v="86"/>
    <s v="Comedy trio Aunty Donna showcase their uniquely absurd and offbeat style through an array of sketches, songs and eclectic characters."/>
  </r>
  <r>
    <s v="s1718"/>
    <x v="1"/>
    <s v="The Liberator"/>
    <x v="4526"/>
    <x v="5959"/>
    <x v="490"/>
    <d v="2020-11-11T00:00:00"/>
    <x v="1"/>
    <s v="TV-MA"/>
    <n v="1"/>
    <x v="432"/>
    <s v="A diverse, deeply brave crew of ragtag soldiers become some of the most heroic fighters of the European invasion in World War II. Based on true events."/>
  </r>
  <r>
    <s v="s1719"/>
    <x v="1"/>
    <s v="Trial 4"/>
    <x v="4526"/>
    <x v="5202"/>
    <x v="490"/>
    <d v="2020-11-11T00:00:00"/>
    <x v="1"/>
    <s v="TV-MA"/>
    <n v="1"/>
    <x v="91"/>
    <s v="Charged as a teen in the 1993 killing of a Boston cop, Sean K. Ellis fights to prove his innocence while exposing police corruption and systemic racism."/>
  </r>
  <r>
    <s v="s1720"/>
    <x v="0"/>
    <s v="We Are All For The Fatherland"/>
    <x v="4526"/>
    <x v="5202"/>
    <x v="260"/>
    <d v="2020-11-11T00:00:00"/>
    <x v="21"/>
    <s v="TV-14"/>
    <n v="74"/>
    <x v="6"/>
    <s v="After the 1978 Israeli invasion of Lebanon, children try to sing the national anthem as citizens search for hope in the war-torn South."/>
  </r>
  <r>
    <s v="s1723"/>
    <x v="1"/>
    <s v="DASH &amp; LILY"/>
    <x v="4526"/>
    <x v="5960"/>
    <x v="490"/>
    <d v="2020-11-10T00:00:00"/>
    <x v="1"/>
    <s v="TV-14"/>
    <n v="1"/>
    <x v="219"/>
    <s v="Opposites attract at Christmas as cynical Dash and sunny Lily trade messages and dares in a red notebook they pass back and forth around New York City."/>
  </r>
  <r>
    <s v="s1724"/>
    <x v="1"/>
    <s v="Bakugan: Armored Alliance"/>
    <x v="4526"/>
    <x v="5202"/>
    <x v="658"/>
    <d v="2020-11-06T00:00:00"/>
    <x v="1"/>
    <s v="TV-Y7"/>
    <n v="1"/>
    <x v="160"/>
    <s v="Dan Kouzo and his crew of heroic brawlers battle both challengers and powerful, evil forces as they work to protect humans and the Bakugan."/>
  </r>
  <r>
    <s v="s1725"/>
    <x v="1"/>
    <s v="Bakugan: Battle Planet"/>
    <x v="4526"/>
    <x v="5961"/>
    <x v="679"/>
    <d v="2020-11-06T00:00:00"/>
    <x v="2"/>
    <s v="TV-PG"/>
    <n v="1"/>
    <x v="160"/>
    <s v="Dan Kouzo and his pals bond with mysterious creatures known as Bakugan while fighting sinister forces out to control the world."/>
  </r>
  <r>
    <s v="s1727"/>
    <x v="1"/>
    <s v="Country Ever After"/>
    <x v="4526"/>
    <x v="5202"/>
    <x v="490"/>
    <d v="2020-11-06T00:00:00"/>
    <x v="1"/>
    <s v="TV-PG"/>
    <n v="1"/>
    <x v="291"/>
    <s v="Country artist Coffey Anderson and his wife, hip-hop dancer Criscilla, juggle family life, career goals and tests of faith in this reality series."/>
  </r>
  <r>
    <s v="s1731"/>
    <x v="1"/>
    <s v="Wrong Kind of Black"/>
    <x v="4526"/>
    <x v="5962"/>
    <x v="12"/>
    <d v="2020-11-06T00:00:00"/>
    <x v="2"/>
    <s v="TV-MA"/>
    <n v="1"/>
    <x v="107"/>
    <s v="In 1970s Melbourne, a DJ named Boori Monty Pryor and his brother Paul navigate racial tensions and police encounters amid disco and discrimination."/>
  </r>
  <r>
    <s v="s1738"/>
    <x v="1"/>
    <s v="Paranormal"/>
    <x v="4526"/>
    <x v="5963"/>
    <x v="112"/>
    <d v="2020-11-05T00:00:00"/>
    <x v="1"/>
    <s v="TV-14"/>
    <n v="1"/>
    <x v="148"/>
    <s v="After a skeptical hematologist is plunged into a series of inexplicable events, he unwillingly becomes the go-to-guy for paranormal investigations."/>
  </r>
  <r>
    <s v="s1739"/>
    <x v="0"/>
    <s v="A Christmas Catch"/>
    <x v="4526"/>
    <x v="5964"/>
    <x v="44"/>
    <d v="2020-11-04T00:00:00"/>
    <x v="2"/>
    <s v="TV-G"/>
    <n v="87"/>
    <x v="99"/>
    <s v="A cop working undercover to trail a possible diamond thief gets caught in a tricky spot when she finds new clues â€” and new feelings â€” for the suspect."/>
  </r>
  <r>
    <s v="s1741"/>
    <x v="1"/>
    <s v="Love &amp; Anarchy"/>
    <x v="4526"/>
    <x v="5965"/>
    <x v="377"/>
    <d v="2020-11-04T00:00:00"/>
    <x v="1"/>
    <s v="TV-MA"/>
    <n v="1"/>
    <x v="176"/>
    <s v="A married consultant and a young IT tech kick off a flirty game that challenges societal norms â€” and leads them to re-evaluate their entire lives."/>
  </r>
  <r>
    <s v="s1746"/>
    <x v="0"/>
    <s v="Ya no estoy aquÃ­: Una conversaciÃ³n entre Guillermo del Toro y Alfonso CuarÃ³n"/>
    <x v="4526"/>
    <x v="5966"/>
    <x v="658"/>
    <d v="2020-11-03T00:00:00"/>
    <x v="1"/>
    <s v="TV-PG"/>
    <n v="15"/>
    <x v="70"/>
    <s v="Guillermo del Toro and Alfonso CuarÃ³n discuss fellow Mexican director Fernando FrÃ­as de la Parra's award-winning film &quot;I'm No Longer Here.&quot;"/>
  </r>
  <r>
    <s v="s1747"/>
    <x v="1"/>
    <s v="Can You Hear Me?"/>
    <x v="4526"/>
    <x v="5967"/>
    <x v="44"/>
    <d v="2020-11-02T00:00:00"/>
    <x v="1"/>
    <s v="TV-MA"/>
    <n v="2"/>
    <x v="107"/>
    <s v="Three friends in a low-income neighborhood find humor and hope in their lives as they grapple with bad boyfriends and their dysfunctional families."/>
  </r>
  <r>
    <s v="s1749"/>
    <x v="1"/>
    <s v="60 Days In"/>
    <x v="4526"/>
    <x v="5202"/>
    <x v="490"/>
    <d v="2020-11-01T00:00:00"/>
    <x v="8"/>
    <s v="TV-MA"/>
    <n v="1"/>
    <x v="291"/>
    <s v="Recruited by a sheriff, volunteers infiltrate county prisons to expose corruption and crime from within the system in this docuseries."/>
  </r>
  <r>
    <s v="s1751"/>
    <x v="1"/>
    <s v="Dawson's Creek"/>
    <x v="4526"/>
    <x v="5968"/>
    <x v="490"/>
    <d v="2020-11-01T00:00:00"/>
    <x v="24"/>
    <s v="TV-14"/>
    <n v="6"/>
    <x v="417"/>
    <s v="This nighttime soap about a group of close-knit teens frankly depicts the issues of adolescence that obsess young adults, including sex, sex and sex."/>
  </r>
  <r>
    <s v="s1755"/>
    <x v="1"/>
    <s v="Forged in Fire"/>
    <x v="4526"/>
    <x v="5969"/>
    <x v="490"/>
    <d v="2020-11-01T00:00:00"/>
    <x v="8"/>
    <s v="TV-14"/>
    <n v="1"/>
    <x v="291"/>
    <s v="Bladesmiths vie for a cash prize by forging the best metal weapons from the pages of history in this competition series featuring expert judges."/>
  </r>
  <r>
    <s v="s1756"/>
    <x v="1"/>
    <s v="Leah Remini: Scientology and the Aftermath"/>
    <x v="4526"/>
    <x v="5970"/>
    <x v="490"/>
    <d v="2020-11-01T00:00:00"/>
    <x v="2"/>
    <s v="TV-14"/>
    <n v="3"/>
    <x v="279"/>
    <s v="Former Scientology members share detailed accounts of alleged abuse and harassment by the Church in this docuseries from actress Leah Remini."/>
  </r>
  <r>
    <s v="s1757"/>
    <x v="1"/>
    <s v="LEGO Jurassic World: Legend of Isla Nublar"/>
    <x v="4526"/>
    <x v="5202"/>
    <x v="490"/>
    <d v="2020-11-01T00:00:00"/>
    <x v="8"/>
    <s v="TV-Y"/>
    <n v="1"/>
    <x v="97"/>
    <s v="At Jurassic Park, a velociraptor handler and an operations manager tackle crises of epic proportions as they try to prevent dinosaur-sized disasters."/>
  </r>
  <r>
    <s v="s1758"/>
    <x v="1"/>
    <s v="LEGO Jurassic World: Secret Exhibit"/>
    <x v="4526"/>
    <x v="5971"/>
    <x v="490"/>
    <d v="2020-11-01T00:00:00"/>
    <x v="2"/>
    <s v="TV-Y"/>
    <n v="1"/>
    <x v="97"/>
    <s v="A can-do problem solver teams up with a rugged animal behaviorist to transport a trio of dinosaurs across the park to a super-secret exhibit."/>
  </r>
  <r>
    <s v="s1759"/>
    <x v="1"/>
    <s v="LEGO Ninjago"/>
    <x v="4526"/>
    <x v="5972"/>
    <x v="44"/>
    <d v="2020-11-01T00:00:00"/>
    <x v="1"/>
    <s v="TV-Y7"/>
    <n v="2"/>
    <x v="97"/>
    <s v="While fighting foes across Ninjago City and beyond, the ninjas embark on new quests and gain newfound allies as the power of their friendship is tested."/>
  </r>
  <r>
    <s v="s1760"/>
    <x v="1"/>
    <s v="LEGO Ninjago: Masters of Spinjitzu"/>
    <x v="4526"/>
    <x v="5973"/>
    <x v="680"/>
    <d v="2020-11-01T00:00:00"/>
    <x v="8"/>
    <s v="TV-Y7"/>
    <n v="10"/>
    <x v="97"/>
    <s v="Kai, Jay, Cole and Zane must master their elemental powers and Spinjitzu weapons to protect the land of Ninjago, which also has an underworld."/>
  </r>
  <r>
    <s v="s1761"/>
    <x v="1"/>
    <s v="LEGO: CITY Adventures"/>
    <x v="4526"/>
    <x v="5974"/>
    <x v="681"/>
    <d v="2020-11-01T00:00:00"/>
    <x v="8"/>
    <s v="TV-Y"/>
    <n v="1"/>
    <x v="125"/>
    <s v="In a boomtown built on fun, friendship and wacky mischief, a quirky crew of cops and firefighters work hard to preserve the peace and awesomeness."/>
  </r>
  <r>
    <s v="s1766"/>
    <x v="1"/>
    <s v="The Garfield Show"/>
    <x v="4526"/>
    <x v="5975"/>
    <x v="158"/>
    <d v="2020-11-01T00:00:00"/>
    <x v="2"/>
    <s v="TV-Y"/>
    <n v="4"/>
    <x v="125"/>
    <s v="Lazy, lasagna-loving fat cat Garfield lives life on his own terms, which includes teasing his geeky owner, Jon, and tormenting dimwitted dog Odie."/>
  </r>
  <r>
    <s v="s1767"/>
    <x v="1"/>
    <s v="The Good Detective"/>
    <x v="4526"/>
    <x v="5976"/>
    <x v="348"/>
    <d v="2020-11-01T00:00:00"/>
    <x v="1"/>
    <s v="TV-MA"/>
    <n v="1"/>
    <x v="54"/>
    <s v="When doubts rise about a five-year-old murder conviction, a veteran detective partners with a young hotshot to hunt down the case's hidden truths."/>
  </r>
  <r>
    <s v="s1770"/>
    <x v="1"/>
    <s v="Voice"/>
    <x v="4526"/>
    <x v="5977"/>
    <x v="348"/>
    <d v="2020-11-01T00:00:00"/>
    <x v="2"/>
    <s v="TV-14"/>
    <n v="2"/>
    <x v="186"/>
    <s v="A deft detective whose wife is killed by a serial murderer teams up with a rookie cop, a gifted voice profiler dealing with her own fatherâ€™s murder."/>
  </r>
  <r>
    <s v="s1774"/>
    <x v="1"/>
    <s v="Zumbo's Just Desserts"/>
    <x v="4526"/>
    <x v="5978"/>
    <x v="12"/>
    <d v="2020-10-31T00:00:00"/>
    <x v="8"/>
    <s v="TV-PG"/>
    <n v="1"/>
    <x v="58"/>
    <s v="Dessert wizard Adriano Zumbo looks for the next â€œWilly Wonkaâ€ in this tense competition that finds skilled amateurs competing for a $100,000 prize."/>
  </r>
  <r>
    <s v="s1779"/>
    <x v="1"/>
    <s v="Kongsuni and Friends"/>
    <x v="4526"/>
    <x v="5979"/>
    <x v="658"/>
    <d v="2020-10-30T00:00:00"/>
    <x v="1"/>
    <s v="TV-Y"/>
    <n v="2"/>
    <x v="367"/>
    <s v="A bright-eyed girl and her magical owl sidekick find adventure when enchanting powers and creative ideas lead to important lessons."/>
  </r>
  <r>
    <s v="s1780"/>
    <x v="1"/>
    <s v="Marvel's Agents of S.H.I.E.L.D."/>
    <x v="4526"/>
    <x v="5980"/>
    <x v="490"/>
    <d v="2020-10-30T00:00:00"/>
    <x v="1"/>
    <s v="TV-14"/>
    <n v="7"/>
    <x v="306"/>
    <s v="Agent Phil Coulson, seen in action in Marvel's The Avengers, assembles a team of top S.H.I.E.L.D. agents to investigate bizarre threats."/>
  </r>
  <r>
    <s v="s1782"/>
    <x v="1"/>
    <s v="Somebody Feed Phil"/>
    <x v="4526"/>
    <x v="5981"/>
    <x v="490"/>
    <d v="2020-10-30T00:00:00"/>
    <x v="1"/>
    <s v="TV-14"/>
    <n v="4"/>
    <x v="359"/>
    <s v="&quot;Everybody Loves Raymond&quot; creator Phil Rosenthal travels the globe to take in the local cuisine and culture of Bangkok, Lisbon, Mexico City and more."/>
  </r>
  <r>
    <s v="s1783"/>
    <x v="1"/>
    <s v="Suburra: Blood on Rome"/>
    <x v="4526"/>
    <x v="5982"/>
    <x v="242"/>
    <d v="2020-10-30T00:00:00"/>
    <x v="1"/>
    <s v="TV-MA"/>
    <n v="3"/>
    <x v="54"/>
    <s v="In 2008, a fight over land in a seaside town near Rome spirals into a deadly battle between organized crime, corrupt politicians and the Vatican."/>
  </r>
  <r>
    <s v="s1791"/>
    <x v="1"/>
    <s v="Blood of Zeus"/>
    <x v="4526"/>
    <x v="5983"/>
    <x v="490"/>
    <d v="2020-10-27T00:00:00"/>
    <x v="1"/>
    <s v="TV-MA"/>
    <n v="1"/>
    <x v="382"/>
    <s v="A commoner living in ancient Greece, Heron discovers his true heritage as a son of Zeus, and his purpose: to save the world from a demonic army."/>
  </r>
  <r>
    <s v="s1792"/>
    <x v="1"/>
    <s v="Chico Bon Bon: Monkey with a Tool Belt"/>
    <x v="4526"/>
    <x v="5984"/>
    <x v="490"/>
    <d v="2020-10-27T00:00:00"/>
    <x v="1"/>
    <s v="TV-Y"/>
    <n v="4"/>
    <x v="97"/>
    <s v="Armed with tools and engineering smarts, monkey mechanic Chico Bon Bon and his Fix-It Force help the people of Blunderburg solve all of their problems."/>
  </r>
  <r>
    <s v="s1800"/>
    <x v="1"/>
    <s v="Barbarians"/>
    <x v="4526"/>
    <x v="5985"/>
    <x v="162"/>
    <d v="2020-10-23T00:00:00"/>
    <x v="1"/>
    <s v="TV-MA"/>
    <n v="1"/>
    <x v="346"/>
    <s v="Torn between the mighty empire that raised him and his own tribal people, a Roman officer's conflicted allegiances lead to an epic historical clash."/>
  </r>
  <r>
    <s v="s1804"/>
    <x v="1"/>
    <s v="Stolen Away"/>
    <x v="4526"/>
    <x v="5986"/>
    <x v="354"/>
    <d v="2020-10-23T00:00:00"/>
    <x v="1"/>
    <s v="TV-MA"/>
    <n v="1"/>
    <x v="114"/>
    <s v="Searching for his kidnapped daughter, Antonio sets off a series of events affecting scores of people when he maneuvers to be sent to prison in Colombia."/>
  </r>
  <r>
    <s v="s1805"/>
    <x v="1"/>
    <s v="The Queen's Gambit"/>
    <x v="4526"/>
    <x v="5987"/>
    <x v="490"/>
    <d v="2020-10-23T00:00:00"/>
    <x v="1"/>
    <s v="TV-MA"/>
    <n v="1"/>
    <x v="277"/>
    <s v="In a 1950s orphanage, a young girl reveals an astonishing talent for chess and begins an unlikely journey to stardom while grappling with addiction."/>
  </r>
  <r>
    <s v="s1814"/>
    <x v="1"/>
    <s v="My Next Guest Needs No Introduction With David Letterman"/>
    <x v="4526"/>
    <x v="5988"/>
    <x v="490"/>
    <d v="2020-10-21T00:00:00"/>
    <x v="1"/>
    <s v="TV-MA"/>
    <n v="3"/>
    <x v="253"/>
    <s v="TV legend David Letterman teams up with fascinating global figures for in-depth interviews and curiosity-fueled excursions in this monthly talk show."/>
  </r>
  <r>
    <s v="s1829"/>
    <x v="1"/>
    <s v="Unsolved Mysteries"/>
    <x v="4526"/>
    <x v="5202"/>
    <x v="658"/>
    <d v="2020-10-19T00:00:00"/>
    <x v="1"/>
    <s v="TV-MA"/>
    <n v="2"/>
    <x v="91"/>
    <s v="Real cases of perplexing disappearances, shocking murders and paranormal encounters fuel this gripping revival of the iconic documentary series."/>
  </r>
  <r>
    <s v="s1835"/>
    <x v="1"/>
    <s v="Start-Up"/>
    <x v="4526"/>
    <x v="5989"/>
    <x v="348"/>
    <d v="2020-10-18T00:00:00"/>
    <x v="1"/>
    <s v="TV-14"/>
    <n v="1"/>
    <x v="176"/>
    <s v="Young entrepreneurs aspiring to launch virtual dreams into reality compete for success and love in the cutthroat world of Korea's high-tech industry."/>
  </r>
  <r>
    <s v="s1838"/>
    <x v="1"/>
    <s v="Grand Army"/>
    <x v="4526"/>
    <x v="5990"/>
    <x v="490"/>
    <d v="2020-10-16T00:00:00"/>
    <x v="1"/>
    <s v="TV-MA"/>
    <n v="1"/>
    <x v="378"/>
    <s v="Five students at the largest public high school in Brooklyn take on a chaotic world as they fight to succeed, survive, break free and seize the future."/>
  </r>
  <r>
    <s v="s1840"/>
    <x v="1"/>
    <s v="La RÃ©volution"/>
    <x v="4526"/>
    <x v="5991"/>
    <x v="119"/>
    <d v="2020-10-16T00:00:00"/>
    <x v="1"/>
    <s v="TV-MA"/>
    <n v="1"/>
    <x v="346"/>
    <s v="In a reimagined history, a mysterious disease besets 18th century France, culminating in a brutal clash between rebels and the aristocracy."/>
  </r>
  <r>
    <s v="s1842"/>
    <x v="1"/>
    <s v="The Last Kids on Earth"/>
    <x v="4526"/>
    <x v="5992"/>
    <x v="490"/>
    <d v="2020-10-16T00:00:00"/>
    <x v="1"/>
    <s v="TV-Y7"/>
    <n v="3"/>
    <x v="125"/>
    <s v="When zombies and monsters invade his hometown, a scrappy 13-year-old orphan teams up with his friends in hopes of surviving the chaos."/>
  </r>
  <r>
    <s v="s1848"/>
    <x v="1"/>
    <s v="Fireman Sam"/>
    <x v="4526"/>
    <x v="5993"/>
    <x v="409"/>
    <d v="2020-10-15T00:00:00"/>
    <x v="2"/>
    <s v="TV-Y"/>
    <n v="4"/>
    <x v="225"/>
    <s v="Sharing valuable lessons in fire safety for preschoolers, Fireman Sam and his animated crew from Pontypandy, Wales, are ready for any emergency."/>
  </r>
  <r>
    <s v="s1849"/>
    <x v="1"/>
    <s v="Half &amp; Half"/>
    <x v="4526"/>
    <x v="5994"/>
    <x v="490"/>
    <d v="2020-10-15T00:00:00"/>
    <x v="16"/>
    <s v="TV-14"/>
    <n v="4"/>
    <x v="86"/>
    <s v="After two estranged half-sisters in their twenties find their lives suddenly entwined, they grow closer as they get to know more about each other."/>
  </r>
  <r>
    <s v="s1852"/>
    <x v="1"/>
    <s v="One on One"/>
    <x v="4526"/>
    <x v="5995"/>
    <x v="490"/>
    <d v="2020-10-15T00:00:00"/>
    <x v="12"/>
    <s v="TV-14"/>
    <n v="5"/>
    <x v="416"/>
    <s v="When his ex-wife lands a job abroad, athlete-turned-sportscaster Flex Washington assumes full-time custody of their teenage daughter, Breanna."/>
  </r>
  <r>
    <s v="s1853"/>
    <x v="1"/>
    <s v="Power Rangers Beast Morphers"/>
    <x v="4526"/>
    <x v="5996"/>
    <x v="490"/>
    <d v="2020-10-15T00:00:00"/>
    <x v="1"/>
    <s v="TV-Y7"/>
    <n v="2"/>
    <x v="97"/>
    <s v="A new breed of secret agents must stop a ruthless computer virus and its minions from stealing the unlimited clean energy source that created them."/>
  </r>
  <r>
    <s v="s1855"/>
    <x v="1"/>
    <s v="Social Distance"/>
    <x v="4526"/>
    <x v="5997"/>
    <x v="490"/>
    <d v="2020-10-15T00:00:00"/>
    <x v="1"/>
    <s v="TV-MA"/>
    <n v="1"/>
    <x v="303"/>
    <s v="Filmed in isolation, this narrative anthology series features both dark and funny takes on how people strive to stay connected while staying apart."/>
  </r>
  <r>
    <s v="s1861"/>
    <x v="1"/>
    <s v="The Cabin with Bert Kreischer"/>
    <x v="4526"/>
    <x v="5998"/>
    <x v="490"/>
    <d v="2020-10-13T00:00:00"/>
    <x v="1"/>
    <s v="TV-MA"/>
    <n v="1"/>
    <x v="433"/>
    <s v="Fast-living comic Bert Kreischer heads to a cabin for some self-care and invites his funny friends to join his quest to cleanse his mind, body and soul."/>
  </r>
  <r>
    <s v="s1865"/>
    <x v="1"/>
    <s v="Kipo and the Age of Wonderbeasts"/>
    <x v="4526"/>
    <x v="5999"/>
    <x v="490"/>
    <d v="2020-10-12T00:00:00"/>
    <x v="1"/>
    <s v="TV-Y7"/>
    <n v="3"/>
    <x v="125"/>
    <s v="Making her way through a world of mutant animals, a sheltered yet scrappy girl learns how to survive â€“ and get home â€“ with help from her ragtag crew."/>
  </r>
  <r>
    <s v="s1869"/>
    <x v="1"/>
    <s v="Deaf U"/>
    <x v="4526"/>
    <x v="5202"/>
    <x v="490"/>
    <d v="2020-10-09T00:00:00"/>
    <x v="1"/>
    <s v="TV-MA"/>
    <n v="1"/>
    <x v="279"/>
    <s v="In this reality series, a tight-knit group of Deaf and hard of hearing students share their stories and explore life at Gallaudet University."/>
  </r>
  <r>
    <s v="s1872"/>
    <x v="0"/>
    <s v="Super Monsters: Dia de los Monsters"/>
    <x v="4526"/>
    <x v="5202"/>
    <x v="44"/>
    <d v="2020-10-09T00:00:00"/>
    <x v="1"/>
    <s v="TV-Y"/>
    <n v="25"/>
    <x v="45"/>
    <s v="The Super Monsters celebrate DÃ­a de los Muertos in Vidaâ€™s hometown with her magical family, some new monster friends and a spook-tacular parade!"/>
  </r>
  <r>
    <s v="s1874"/>
    <x v="1"/>
    <s v="The Haunting of Bly Manor"/>
    <x v="4526"/>
    <x v="6000"/>
    <x v="490"/>
    <d v="2020-10-09T00:00:00"/>
    <x v="1"/>
    <s v="TV-MA"/>
    <n v="1"/>
    <x v="353"/>
    <s v="Dead doesn't mean gone. An au pair plunges into an abyss of chilling secrets in this gothic romance from the creator of &quot;The Haunting of Hill House.&quot;"/>
  </r>
  <r>
    <s v="s1876"/>
    <x v="1"/>
    <s v="Do Do Sol Sol La La Sol"/>
    <x v="4526"/>
    <x v="6001"/>
    <x v="348"/>
    <d v="2020-10-08T00:00:00"/>
    <x v="1"/>
    <s v="TV-14"/>
    <n v="1"/>
    <x v="176"/>
    <s v="A riches-to-rags pianist who loses everything but her smile is guided by twinkling little stars to a small town where she finds hope, home and love."/>
  </r>
  <r>
    <s v="s1878"/>
    <x v="1"/>
    <s v="Private Lives"/>
    <x v="4526"/>
    <x v="6002"/>
    <x v="348"/>
    <d v="2020-10-08T00:00:00"/>
    <x v="1"/>
    <s v="TV-14"/>
    <n v="1"/>
    <x v="54"/>
    <s v="In a world where data is no longer private, con artists uncover a sinister surveillance scheme headed by the government and a greedy corporation."/>
  </r>
  <r>
    <s v="s1879"/>
    <x v="1"/>
    <s v="The 100"/>
    <x v="4526"/>
    <x v="6003"/>
    <x v="501"/>
    <d v="2020-10-08T00:00:00"/>
    <x v="1"/>
    <s v="TV-MA"/>
    <n v="7"/>
    <x v="390"/>
    <s v="A century after Earth was devastated by a nuclear apocalypse, 100 space station residents are sent to the planet to determine whether it's habitable."/>
  </r>
  <r>
    <s v="s1886"/>
    <x v="1"/>
    <s v="Bad Boy Billionaires: India"/>
    <x v="4526"/>
    <x v="5202"/>
    <x v="195"/>
    <d v="2020-10-05T00:00:00"/>
    <x v="1"/>
    <s v="TV-14"/>
    <n v="1"/>
    <x v="207"/>
    <s v="This investigative docuseries explores the greed, fraud and corruption that built up â€” and ultimately brought down â€” Indiaâ€™s most infamous tycoons."/>
  </r>
  <r>
    <s v="s1890"/>
    <x v="1"/>
    <s v="Pat a Pat Como"/>
    <x v="4526"/>
    <x v="5202"/>
    <x v="658"/>
    <d v="2020-10-03T00:00:00"/>
    <x v="4"/>
    <s v="TV-Y"/>
    <n v="1"/>
    <x v="97"/>
    <s v="For Como and his friends, each new adventure is a lesson on why it's important to be considerate â€” and to take care of one another!"/>
  </r>
  <r>
    <s v="s1891"/>
    <x v="1"/>
    <s v="Qurious Como"/>
    <x v="4526"/>
    <x v="5202"/>
    <x v="658"/>
    <d v="2020-10-03T00:00:00"/>
    <x v="6"/>
    <s v="TV-Y"/>
    <n v="1"/>
    <x v="97"/>
    <s v="Shrunk down in size, Como and his friends examine the wonder-filled world around them one item at a time, from foods to household goods."/>
  </r>
  <r>
    <s v="s1894"/>
    <x v="1"/>
    <s v="DreamWorks Happy Holidays from Madagascar"/>
    <x v="4526"/>
    <x v="6004"/>
    <x v="490"/>
    <d v="2020-10-02T00:00:00"/>
    <x v="16"/>
    <s v="TV-PG"/>
    <n v="1"/>
    <x v="125"/>
    <s v="Madagascar goes wild with holiday spirit in this set of Valentine's Day and Christmas-themed tales featuring everyone's favorite animal characters."/>
  </r>
  <r>
    <s v="s1895"/>
    <x v="1"/>
    <s v="Emily in Paris"/>
    <x v="4526"/>
    <x v="6005"/>
    <x v="490"/>
    <d v="2020-10-02T00:00:00"/>
    <x v="1"/>
    <s v="TV-MA"/>
    <n v="1"/>
    <x v="219"/>
    <s v="After landing her dream job in Paris, Chicago marketing exec Emily Cooper embraces her adventurous new life while juggling work, friends and romance."/>
  </r>
  <r>
    <s v="s1896"/>
    <x v="1"/>
    <s v="H2O: Just Add Water"/>
    <x v="4526"/>
    <x v="6006"/>
    <x v="12"/>
    <d v="2020-10-02T00:00:00"/>
    <x v="26"/>
    <s v="TV-PG"/>
    <n v="3"/>
    <x v="434"/>
    <s v="The gals in this fantasy series cope with the burden of growing a giant fin and transforming into mermaids whenever they come in contact with water."/>
  </r>
  <r>
    <s v="s1907"/>
    <x v="1"/>
    <s v="Evil"/>
    <x v="4526"/>
    <x v="6007"/>
    <x v="490"/>
    <d v="2020-10-01T00:00:00"/>
    <x v="8"/>
    <s v="TV-14"/>
    <n v="1"/>
    <x v="277"/>
    <s v="A forensic psychologist partners with a Catholic priest-in-training to investigate miracles and demonic possession in this supernatural drama."/>
  </r>
  <r>
    <s v="s1908"/>
    <x v="1"/>
    <s v="Familiar Wife"/>
    <x v="4526"/>
    <x v="6008"/>
    <x v="348"/>
    <d v="2020-10-01T00:00:00"/>
    <x v="2"/>
    <s v="TV-MA"/>
    <n v="1"/>
    <x v="179"/>
    <s v="After receiving a bizarre chance to go back in time, a man wakes up to find that his whole life â€” including the person he married â€” is different."/>
  </r>
  <r>
    <s v="s1909"/>
    <x v="1"/>
    <s v="Food Wars!: Shokugeki no Soma"/>
    <x v="4526"/>
    <x v="6009"/>
    <x v="253"/>
    <d v="2020-10-01T00:00:00"/>
    <x v="4"/>
    <s v="TV-MA"/>
    <n v="2"/>
    <x v="371"/>
    <s v="Young chef Soma enters the prestigious Totsuki Culinary Academy, where he must emerge victorious in over-the-top cooking battles or face expulsion."/>
  </r>
  <r>
    <s v="s1911"/>
    <x v="1"/>
    <s v="Good Morning, VerÃ´nica"/>
    <x v="4526"/>
    <x v="6010"/>
    <x v="33"/>
    <d v="2020-10-01T00:00:00"/>
    <x v="1"/>
    <s v="TV-MA"/>
    <n v="1"/>
    <x v="435"/>
    <s v="While hunting for a dating-site predator, an underused cop discovers a husband and wife with a horrific secret â€” and a web of conspiracy hiding it."/>
  </r>
  <r>
    <s v="s1915"/>
    <x v="1"/>
    <s v="Journey of an African Colony"/>
    <x v="4526"/>
    <x v="6011"/>
    <x v="658"/>
    <d v="2020-10-01T00:00:00"/>
    <x v="2"/>
    <s v="TV-MA"/>
    <n v="1"/>
    <x v="56"/>
    <s v="This docuseries delves into the untold stories and unsung heroes that paved Nigeria's road to independence. Based on the books by host Olasupo Shasore."/>
  </r>
  <r>
    <s v="s1916"/>
    <x v="1"/>
    <s v="Oktoberfest: Beer &amp; Blood"/>
    <x v="4526"/>
    <x v="6012"/>
    <x v="167"/>
    <d v="2020-10-01T00:00:00"/>
    <x v="1"/>
    <s v="TV-MA"/>
    <n v="1"/>
    <x v="39"/>
    <s v="In 1900 Munich, ambitious brewer Curt Prank uses brutal tactics on his quest to build a beer hall that will dominate the city's lucrative Oktoberfest."/>
  </r>
  <r>
    <s v="s1918"/>
    <x v="1"/>
    <s v="Secreto bien guardado"/>
    <x v="4526"/>
    <x v="6013"/>
    <x v="1"/>
    <d v="2020-10-01T00:00:00"/>
    <x v="8"/>
    <s v="TV-MA"/>
    <n v="1"/>
    <x v="113"/>
    <s v="In 1940 Argentina, a Jewish 17-year-old on vacation with her family falls in love with a young Nazi lawyer staying at the same hotel."/>
  </r>
  <r>
    <s v="s1919"/>
    <x v="1"/>
    <s v="Sword Art Online"/>
    <x v="4526"/>
    <x v="6014"/>
    <x v="253"/>
    <d v="2020-10-01T00:00:00"/>
    <x v="2"/>
    <s v="TV-MA"/>
    <n v="3"/>
    <x v="162"/>
    <s v="A video game whiz helps create a new technology that enables players to guide their online avatars with their own bodies â€“ but a dark twist emerges."/>
  </r>
  <r>
    <s v="s1923"/>
    <x v="1"/>
    <s v="The Parkers"/>
    <x v="4526"/>
    <x v="6015"/>
    <x v="490"/>
    <d v="2020-10-01T00:00:00"/>
    <x v="51"/>
    <s v="TV-PG"/>
    <n v="5"/>
    <x v="86"/>
    <s v="In this &quot;Moesha&quot; spinoff, undergraduate Kim is joined at Santa Monica College by her mother Nikki, who decides to go back to school with her daughter."/>
  </r>
  <r>
    <s v="s1924"/>
    <x v="1"/>
    <s v="The Unicorn"/>
    <x v="4526"/>
    <x v="6016"/>
    <x v="490"/>
    <d v="2020-10-01T00:00:00"/>
    <x v="8"/>
    <s v="TV-14"/>
    <n v="1"/>
    <x v="303"/>
    <s v="A widowed father of two girls navigates the world of dating, surprised to learn that many women consider him a hot commodity."/>
  </r>
  <r>
    <s v="s1926"/>
    <x v="1"/>
    <s v="You Cannot Hide"/>
    <x v="4526"/>
    <x v="6017"/>
    <x v="269"/>
    <d v="2020-10-01T00:00:00"/>
    <x v="1"/>
    <s v="TV-MA"/>
    <n v="1"/>
    <x v="114"/>
    <s v="A nurse and her daughter flee her husbandâ€™s drug-trafficking past in Mexico and assume new identities in Spain, but still face danger in Madrid."/>
  </r>
  <r>
    <s v="s1929"/>
    <x v="1"/>
    <s v="Black Butler"/>
    <x v="4526"/>
    <x v="6018"/>
    <x v="253"/>
    <d v="2020-09-30T00:00:00"/>
    <x v="20"/>
    <s v="TV-MA"/>
    <n v="3"/>
    <x v="162"/>
    <s v="In Victorian London, 12-year-old business magnate Ciel Phantomhive thwarts dangers to the queen as he's watched over by his demon butler, Sebastian."/>
  </r>
  <r>
    <s v="s1930"/>
    <x v="1"/>
    <s v="Man with a Plan"/>
    <x v="4526"/>
    <x v="6019"/>
    <x v="490"/>
    <d v="2020-09-30T00:00:00"/>
    <x v="1"/>
    <s v="TV-PG"/>
    <n v="4"/>
    <x v="86"/>
    <s v="When his wife Andi returns to work, contractor Adam Burns becomes a stay-at-home dad and discovers that parenting is a tougher job than he realized."/>
  </r>
  <r>
    <s v="s1933"/>
    <x v="0"/>
    <s v="The Boys in the Band: Something Personal"/>
    <x v="4526"/>
    <x v="6020"/>
    <x v="490"/>
    <d v="2020-09-30T00:00:00"/>
    <x v="1"/>
    <s v="TV-MA"/>
    <n v="28"/>
    <x v="75"/>
    <s v="Decades after his play first put gay life center stage, Mart Crowley joins the cast and crew of the 2020 film to reflect on the story's enduring legacy."/>
  </r>
  <r>
    <s v="s1934"/>
    <x v="1"/>
    <s v="Wentworth"/>
    <x v="4526"/>
    <x v="6021"/>
    <x v="12"/>
    <d v="2020-09-30T00:00:00"/>
    <x v="1"/>
    <s v="TV-MA"/>
    <n v="8"/>
    <x v="397"/>
    <s v="Bea Smith is locked up while awaiting trial for the alleged attempted murder of her husband and must learn how life works in prison."/>
  </r>
  <r>
    <s v="s1948"/>
    <x v="1"/>
    <s v="Whose Vote Counts, Explained"/>
    <x v="4526"/>
    <x v="5202"/>
    <x v="490"/>
    <d v="2020-09-28T00:00:00"/>
    <x v="1"/>
    <s v="TV-PG"/>
    <n v="1"/>
    <x v="279"/>
    <s v="The right to vote is at the foundation of America's democracy. But not every vote is created equal. How does the system work, and can it be fixed?"/>
  </r>
  <r>
    <s v="s1949"/>
    <x v="1"/>
    <s v="Van Helsing"/>
    <x v="4526"/>
    <x v="6022"/>
    <x v="490"/>
    <d v="2020-09-27T00:00:00"/>
    <x v="8"/>
    <s v="TV-MA"/>
    <n v="4"/>
    <x v="346"/>
    <s v="After three years in a coma, Vanessa awakens to a world ravaged by vampires. Now, she and a motley band of fellow survivors fight to stay alive."/>
  </r>
  <r>
    <s v="s1950"/>
    <x v="1"/>
    <s v="The Good Place"/>
    <x v="4526"/>
    <x v="6023"/>
    <x v="490"/>
    <d v="2020-09-26T00:00:00"/>
    <x v="1"/>
    <s v="TV-14"/>
    <n v="4"/>
    <x v="86"/>
    <s v="Due to an error, self-absorbed Eleanor Shellstrop arrives at the Good Place after her death. Determined to stay, she tries to become a better person."/>
  </r>
  <r>
    <s v="s1952"/>
    <x v="1"/>
    <s v="A Perfect Crime"/>
    <x v="4526"/>
    <x v="5202"/>
    <x v="162"/>
    <d v="2020-09-25T00:00:00"/>
    <x v="1"/>
    <s v="TV-14"/>
    <n v="1"/>
    <x v="335"/>
    <s v="This docuseries investigates the 1991 killing of politician Detlev Rohwedder, an unsolved mystery at the heart of Germany's tumultuous reunification."/>
  </r>
  <r>
    <s v="s1953"/>
    <x v="1"/>
    <s v="Mighty Little Bheem"/>
    <x v="4526"/>
    <x v="5202"/>
    <x v="658"/>
    <d v="2020-09-25T00:00:00"/>
    <x v="1"/>
    <s v="TV-Y"/>
    <n v="3"/>
    <x v="125"/>
    <s v="An innocent toddlerâ€™s boundless curiosity â€“ and extraordinary might â€“ lead to mischief and adventure in his small Indian town."/>
  </r>
  <r>
    <s v="s1955"/>
    <x v="1"/>
    <s v="Sneakerheads"/>
    <x v="4526"/>
    <x v="6024"/>
    <x v="490"/>
    <d v="2020-09-25T00:00:00"/>
    <x v="1"/>
    <s v="TV-MA"/>
    <n v="1"/>
    <x v="86"/>
    <s v="Family man Devin falls back into his sneaker obsession after his pal Bobby talks him into a wheeling-dealing scheme to score a mythical pair of kicks."/>
  </r>
  <r>
    <s v="s1956"/>
    <x v="1"/>
    <s v="The School Nurse Files"/>
    <x v="4526"/>
    <x v="6025"/>
    <x v="348"/>
    <d v="2020-09-25T00:00:00"/>
    <x v="1"/>
    <s v="TV-MA"/>
    <n v="1"/>
    <x v="63"/>
    <s v="Wielding a light-up sword through the dark corners of a high school, a nurse with an unusual gift protects students from monsters only she can see."/>
  </r>
  <r>
    <s v="s1957"/>
    <x v="0"/>
    <s v="Zulu Man in Japan"/>
    <x v="4526"/>
    <x v="6026"/>
    <x v="658"/>
    <d v="2020-09-25T00:00:00"/>
    <x v="8"/>
    <s v="TV-MA"/>
    <n v="44"/>
    <x v="77"/>
    <s v="In this documentary, South African rapper Nasty C hits the stage and streets of Tokyo, introducing himself to the city's sights, sounds and culture."/>
  </r>
  <r>
    <s v="s1959"/>
    <x v="1"/>
    <s v="The Chef Show"/>
    <x v="4526"/>
    <x v="6027"/>
    <x v="490"/>
    <d v="2020-09-24T00:00:00"/>
    <x v="1"/>
    <s v="TV-MA"/>
    <n v="4"/>
    <x v="279"/>
    <s v="Writer, director and food enthusiast Jon Favreau and chef Roy Choi explore food in and out of the kitchen with accomplished chefs and celebrity friends."/>
  </r>
  <r>
    <s v="s1962"/>
    <x v="1"/>
    <s v="The Playbook"/>
    <x v="4526"/>
    <x v="5202"/>
    <x v="490"/>
    <d v="2020-09-22T00:00:00"/>
    <x v="1"/>
    <s v="TV-MA"/>
    <n v="1"/>
    <x v="279"/>
    <s v="Coaches with championship rÃ©sumÃ©s share their personal rules for success in sports and life in this reflective and inspiring documentary series."/>
  </r>
  <r>
    <s v="s1974"/>
    <x v="1"/>
    <s v="Fukrey Boyzzz"/>
    <x v="4526"/>
    <x v="6028"/>
    <x v="658"/>
    <d v="2020-09-19T00:00:00"/>
    <x v="1"/>
    <s v="TV-Y"/>
    <n v="1"/>
    <x v="125"/>
    <s v="A troublemaking trio dreams big, plays hard and stirs up all sorts of classroom mischief in this animated spinoff of the popular Hindi film franchise."/>
  </r>
  <r>
    <s v="s1979"/>
    <x v="1"/>
    <s v="Ratched"/>
    <x v="4526"/>
    <x v="6029"/>
    <x v="490"/>
    <d v="2020-09-18T00:00:00"/>
    <x v="1"/>
    <s v="TV-MA"/>
    <n v="1"/>
    <x v="353"/>
    <s v="In 1947, Mildred Ratched begins working as a nurse at a leading psychiatric hospital. But beneath her stylish exterior lurks a growing darkness."/>
  </r>
  <r>
    <s v="s1980"/>
    <x v="1"/>
    <s v="The American Barbecue Showdown"/>
    <x v="4526"/>
    <x v="6030"/>
    <x v="490"/>
    <d v="2020-09-18T00:00:00"/>
    <x v="1"/>
    <s v="TV-G"/>
    <n v="1"/>
    <x v="291"/>
    <s v="Eight of the country's best backyard smokers and pitmasters vie for the title of American Barbecue Champion in a fierce but friendly faceoff."/>
  </r>
  <r>
    <s v="s1981"/>
    <x v="1"/>
    <s v="The Blacklist"/>
    <x v="4526"/>
    <x v="6031"/>
    <x v="490"/>
    <d v="2020-09-18T00:00:00"/>
    <x v="8"/>
    <s v="TV-14"/>
    <n v="7"/>
    <x v="398"/>
    <s v="After turning himself in, a brilliant fugitive offers to help the FBI bag other baddies, but only if rookie profiler Elizabeth Keen is his partner."/>
  </r>
  <r>
    <s v="s1984"/>
    <x v="1"/>
    <s v="Dragon's Dogma"/>
    <x v="4526"/>
    <x v="6032"/>
    <x v="658"/>
    <d v="2020-09-17T00:00:00"/>
    <x v="1"/>
    <s v="TV-MA"/>
    <n v="1"/>
    <x v="162"/>
    <s v="Resurrected as an Arisen, Ethan sets out to vanquish the Dragon that took his heart. But with every demon he battles, his humanity slips further away."/>
  </r>
  <r>
    <s v="s1989"/>
    <x v="1"/>
    <s v="The Last Word"/>
    <x v="4526"/>
    <x v="6033"/>
    <x v="162"/>
    <d v="2020-09-17T00:00:00"/>
    <x v="1"/>
    <s v="TV-MA"/>
    <n v="1"/>
    <x v="107"/>
    <s v="Suddenly a widow, a woman rekindles her thirst for life by becoming a eulogist while navigating the existential landscape of death, grief and love."/>
  </r>
  <r>
    <s v="s1990"/>
    <x v="1"/>
    <s v="Baby"/>
    <x v="4526"/>
    <x v="6034"/>
    <x v="242"/>
    <d v="2020-09-16T00:00:00"/>
    <x v="1"/>
    <s v="TV-MA"/>
    <n v="3"/>
    <x v="67"/>
    <s v="Fed up with their families and classmates, two teen girls from a wealthy part of Rome are drawn to the city's underworld and start leading double lives."/>
  </r>
  <r>
    <s v="s1991"/>
    <x v="1"/>
    <s v="Challenger"/>
    <x v="4526"/>
    <x v="5202"/>
    <x v="490"/>
    <d v="2020-09-16T00:00:00"/>
    <x v="1"/>
    <s v="TV-14"/>
    <n v="1"/>
    <x v="348"/>
    <s v="Engineers, officials and the crew members' families provide their perspective on the 1986 Space Shuttle Challenger disaster and its aftermath."/>
  </r>
  <r>
    <s v="s1992"/>
    <x v="1"/>
    <s v="Criminal: UK"/>
    <x v="4526"/>
    <x v="6035"/>
    <x v="682"/>
    <d v="2020-09-16T00:00:00"/>
    <x v="1"/>
    <s v="TV-MA"/>
    <n v="2"/>
    <x v="191"/>
    <s v="Within the walls of an interrogation room and with time running out, London investigators go after three suspects, each accused of a grievous crime."/>
  </r>
  <r>
    <s v="s1994"/>
    <x v="1"/>
    <s v="Signs"/>
    <x v="4526"/>
    <x v="6036"/>
    <x v="312"/>
    <d v="2020-09-16T00:00:00"/>
    <x v="1"/>
    <s v="TV-MA"/>
    <n v="2"/>
    <x v="54"/>
    <s v="When a young woman's murder shows similarities to a decade-old cold case, a new police commander must break the silence permeating an Owl Mountain town."/>
  </r>
  <r>
    <s v="s1995"/>
    <x v="1"/>
    <s v="Sing On!"/>
    <x v="4526"/>
    <x v="6037"/>
    <x v="490"/>
    <d v="2020-09-16T00:00:00"/>
    <x v="1"/>
    <s v="TV-PG"/>
    <n v="1"/>
    <x v="291"/>
    <s v="In this fun, fast-paced music contest hosted by Tituss Burgess, players sing their hearts out and try to hit the right notes to win up to $60,000."/>
  </r>
  <r>
    <s v="s2003"/>
    <x v="1"/>
    <s v="Taco Chronicles"/>
    <x v="4526"/>
    <x v="5202"/>
    <x v="490"/>
    <d v="2020-09-15T00:00:00"/>
    <x v="1"/>
    <s v="TV-MA"/>
    <n v="2"/>
    <x v="362"/>
    <s v="Many of the most popular taco styles have long, rich, little-known histories. Explore some of them in this eye-opening, mouth-watering food adventure."/>
  </r>
  <r>
    <s v="s2007"/>
    <x v="1"/>
    <s v="Buddi"/>
    <x v="4526"/>
    <x v="6038"/>
    <x v="683"/>
    <d v="2020-09-11T00:00:00"/>
    <x v="1"/>
    <s v="TV-Y"/>
    <n v="2"/>
    <x v="225"/>
    <s v="The Buddis bounce, spin, glide â€” and giggle! â€” through their magical world, learning new things and sharing the joy of friendship."/>
  </r>
  <r>
    <s v="s2009"/>
    <x v="1"/>
    <s v="Family Business"/>
    <x v="4526"/>
    <x v="6039"/>
    <x v="119"/>
    <d v="2020-09-11T00:00:00"/>
    <x v="1"/>
    <s v="TV-MA"/>
    <n v="2"/>
    <x v="107"/>
    <s v="After learning France is about to legalize pot, a down-on-his-luck entrepreneur and his family race to turn their butcher shop into a marijuana cafÃ©."/>
  </r>
  <r>
    <s v="s2010"/>
    <x v="1"/>
    <s v="Girlfriends"/>
    <x v="4526"/>
    <x v="6040"/>
    <x v="490"/>
    <d v="2020-09-11T00:00:00"/>
    <x v="11"/>
    <s v="TV-14"/>
    <n v="8"/>
    <x v="86"/>
    <s v="Four close friends in Los Angeles challenge and support each other through life's triumphs and disasters. Sophisticated, relatable and always funny."/>
  </r>
  <r>
    <s v="s2013"/>
    <x v="1"/>
    <s v="The Barrier"/>
    <x v="4526"/>
    <x v="6041"/>
    <x v="354"/>
    <d v="2020-09-11T00:00:00"/>
    <x v="1"/>
    <s v="TV-MA"/>
    <n v="1"/>
    <x v="372"/>
    <s v="One familyâ€™s fight for survival in a future dystopian Madrid illustrates the disparity between two worlds separated by a fence â€” and so much more."/>
  </r>
  <r>
    <s v="s2014"/>
    <x v="1"/>
    <s v="The Duchess"/>
    <x v="4526"/>
    <x v="6042"/>
    <x v="409"/>
    <d v="2020-09-11T00:00:00"/>
    <x v="1"/>
    <s v="TV-MA"/>
    <n v="1"/>
    <x v="363"/>
    <s v="Katherine's a single mom juggling her career, her tween daughter, her relationship with her boyfriend â€” and pondering getting pregnant with her ex."/>
  </r>
  <r>
    <s v="s2022"/>
    <x v="1"/>
    <s v="Greenleaf"/>
    <x v="4526"/>
    <x v="6043"/>
    <x v="490"/>
    <d v="2020-09-10T00:00:00"/>
    <x v="1"/>
    <s v="TV-14"/>
    <n v="5"/>
    <x v="277"/>
    <s v="Although members of the Greenleaf family run a Memphis megachurch, their business and personal lives are tainted with greed, adultery and other sins."/>
  </r>
  <r>
    <s v="s2033"/>
    <x v="1"/>
    <s v="Get Organized with The Home Edit"/>
    <x v="4526"/>
    <x v="5202"/>
    <x v="490"/>
    <d v="2020-09-09T00:00:00"/>
    <x v="1"/>
    <s v="TV-PG"/>
    <n v="1"/>
    <x v="291"/>
    <s v="Expert home organizers Clea and Joanna help celebrities and everyday clients edit, categorize and contain their clutter to create stunning spaces."/>
  </r>
  <r>
    <s v="s2038"/>
    <x v="1"/>
    <s v="Record of Youth"/>
    <x v="4526"/>
    <x v="6044"/>
    <x v="348"/>
    <d v="2020-09-08T00:00:00"/>
    <x v="1"/>
    <s v="TV-14"/>
    <n v="1"/>
    <x v="179"/>
    <s v="Two actors and a makeup artist fight to make their own way in a world that weighs the backgrounds they were born into more than their dreams."/>
  </r>
  <r>
    <s v="s2041"/>
    <x v="1"/>
    <s v="Transformers: Cyberverse"/>
    <x v="4526"/>
    <x v="6045"/>
    <x v="658"/>
    <d v="2020-09-07T00:00:00"/>
    <x v="1"/>
    <s v="TV-Y7"/>
    <n v="2"/>
    <x v="97"/>
    <s v="Optimus Prime and the AllSpark are missing â€“ and only a memory-scrambled Bumblebee holds the key to finding them in this animated sci-fi series."/>
  </r>
  <r>
    <s v="s2043"/>
    <x v="1"/>
    <s v="Cleverman"/>
    <x v="4526"/>
    <x v="6046"/>
    <x v="684"/>
    <d v="2020-09-05T00:00:00"/>
    <x v="6"/>
    <s v="TV-MA"/>
    <n v="1"/>
    <x v="436"/>
    <s v="In the near future, physically powerful beings known as &quot;Hairies&quot; struggle to survive in a segregated society dominated by hostile humans."/>
  </r>
  <r>
    <s v="s2045"/>
    <x v="1"/>
    <s v="Away"/>
    <x v="4526"/>
    <x v="6047"/>
    <x v="490"/>
    <d v="2020-09-04T00:00:00"/>
    <x v="1"/>
    <s v="TV-14"/>
    <n v="1"/>
    <x v="437"/>
    <s v="Commander Emma Green leaves behind her husband and daughter to lead an international crew of astronauts on a perilous three-year mission to Mars."/>
  </r>
  <r>
    <s v="s2048"/>
    <x v="1"/>
    <s v="Spirit Riding Free: Riding Academy"/>
    <x v="4526"/>
    <x v="6048"/>
    <x v="490"/>
    <d v="2020-09-04T00:00:00"/>
    <x v="1"/>
    <s v="TV-Y7"/>
    <n v="2"/>
    <x v="97"/>
    <s v="A new chapter begins for Lucky and her friends as they leave Miradero behind to live and learn at the prestigious Palomino Bluffs Riding Academy."/>
  </r>
  <r>
    <s v="s2054"/>
    <x v="1"/>
    <s v="Young Wallander"/>
    <x v="4526"/>
    <x v="6049"/>
    <x v="409"/>
    <d v="2020-09-03T00:00:00"/>
    <x v="1"/>
    <s v="TV-MA"/>
    <n v="1"/>
    <x v="54"/>
    <s v="An incendiary hate crime stirs civil unrest, fast-tracking rookie cop Kurt Wallander to detective in this origin story for the popular character."/>
  </r>
  <r>
    <s v="s2055"/>
    <x v="1"/>
    <s v="Chef's Table: BBQ"/>
    <x v="4526"/>
    <x v="5202"/>
    <x v="490"/>
    <d v="2020-09-02T00:00:00"/>
    <x v="1"/>
    <s v="TV-14"/>
    <n v="1"/>
    <x v="359"/>
    <s v="The Emmy-nominated series delves into the juicy, smoky world of barbecue, visiting acclaimed chefs and pitmasters in the US, Australia and Mexico."/>
  </r>
  <r>
    <s v="s2059"/>
    <x v="1"/>
    <s v="The Witcher: A Look Inside the Episodes"/>
    <x v="4526"/>
    <x v="6050"/>
    <x v="658"/>
    <d v="2020-09-02T00:00:00"/>
    <x v="1"/>
    <s v="TV-MA"/>
    <n v="1"/>
    <x v="438"/>
    <s v="With series creator Lauren S. Hissrich as your guide, take an in-depth journey into the stories and themes powering the first season of &quot;The Witcher.&quot;"/>
  </r>
  <r>
    <s v="s2063"/>
    <x v="1"/>
    <s v="Blue Exorcist"/>
    <x v="4526"/>
    <x v="6051"/>
    <x v="253"/>
    <d v="2020-09-01T00:00:00"/>
    <x v="6"/>
    <s v="TV-MA"/>
    <n v="2"/>
    <x v="162"/>
    <s v="Determined to throw off the curse of being Satan's illegitimate son, Rin enters the True Cross Academy to become an exorcist, just like his mentor."/>
  </r>
  <r>
    <s v="s2064"/>
    <x v="1"/>
    <s v="Bookmarks"/>
    <x v="4526"/>
    <x v="6052"/>
    <x v="490"/>
    <d v="2020-09-01T00:00:00"/>
    <x v="1"/>
    <s v="TV-Y"/>
    <n v="1"/>
    <x v="97"/>
    <s v="Celebrity readers share children's books by Black authors to spark kid-friendly conversations about empathy, equality, self-love and antiracism."/>
  </r>
  <r>
    <s v="s2065"/>
    <x v="1"/>
    <s v="Borgen"/>
    <x v="4526"/>
    <x v="6053"/>
    <x v="102"/>
    <d v="2020-09-01T00:00:00"/>
    <x v="15"/>
    <s v="TV-MA"/>
    <n v="3"/>
    <x v="39"/>
    <s v="A shocking turn of events puts Birgitte Nyborg in the Danish prime minister's seat as her country's first female leader in this landmark drama."/>
  </r>
  <r>
    <s v="s2067"/>
    <x v="1"/>
    <s v="Erased"/>
    <x v="4526"/>
    <x v="6054"/>
    <x v="253"/>
    <d v="2020-09-01T00:00:00"/>
    <x v="4"/>
    <s v="TV-14"/>
    <n v="1"/>
    <x v="377"/>
    <s v="Satoru Fujinuma can travel back in time to save others' lives. When he wakes up 18 years in the past, he has a chance to save his murdered classmates."/>
  </r>
  <r>
    <s v="s2069"/>
    <x v="1"/>
    <s v="Felipe Esparza: Bad Decisions"/>
    <x v="4526"/>
    <x v="3697"/>
    <x v="490"/>
    <d v="2020-09-01T00:00:00"/>
    <x v="1"/>
    <s v="TV-MA"/>
    <n v="1"/>
    <x v="250"/>
    <s v="Two live performances, one in English and one in Spanish. No matter the language, Felipe Esparza is muy muy."/>
  </r>
  <r>
    <s v="s2070"/>
    <x v="1"/>
    <s v="H"/>
    <x v="4526"/>
    <x v="6055"/>
    <x v="119"/>
    <d v="2020-09-01T00:00:00"/>
    <x v="24"/>
    <s v="TV-MA"/>
    <n v="4"/>
    <x v="351"/>
    <s v="At a dysfunctional hospital in Paris, three bumbling, eccentric medical employees embark on zany misadventures with surgical imprecision."/>
  </r>
  <r>
    <s v="s2071"/>
    <x v="1"/>
    <s v="Heidi"/>
    <x v="4526"/>
    <x v="6056"/>
    <x v="685"/>
    <d v="2020-09-01T00:00:00"/>
    <x v="1"/>
    <s v="TV-Y7"/>
    <n v="1"/>
    <x v="97"/>
    <s v="A plucky young orphan sent to live with her grandfather in the mountains discovers wonder and adventure around every corner."/>
  </r>
  <r>
    <s v="s2074"/>
    <x v="1"/>
    <s v="Sister, Sister"/>
    <x v="4526"/>
    <x v="6057"/>
    <x v="490"/>
    <d v="2020-09-01T00:00:00"/>
    <x v="9"/>
    <s v="TV-PG"/>
    <n v="6"/>
    <x v="416"/>
    <s v="Separated at birth, twin sisters Tia Landry and Tamera Campbell reunite after 14 years and soon move in together, blending families and personalities."/>
  </r>
  <r>
    <s v="s2079"/>
    <x v="1"/>
    <s v="The Promised Neverland"/>
    <x v="4526"/>
    <x v="6058"/>
    <x v="253"/>
    <d v="2020-09-01T00:00:00"/>
    <x v="8"/>
    <s v="TV-14"/>
    <n v="1"/>
    <x v="377"/>
    <s v="When three gifted kids learn that their isolated orphanage isnâ€™t the haven they thought, they vow to lead the other children in a risky escape plan."/>
  </r>
  <r>
    <s v="s2086"/>
    <x v="1"/>
    <s v="I AM A KILLER: RELEASED"/>
    <x v="4526"/>
    <x v="5202"/>
    <x v="479"/>
    <d v="2020-08-28T00:00:00"/>
    <x v="1"/>
    <s v="TV-MA"/>
    <n v="1"/>
    <x v="340"/>
    <s v="In this crime docuseries spinoff, a convict is paroled 30 years after being sentenced to death for murder. Then he makes a stunning confession."/>
  </r>
  <r>
    <s v="s2087"/>
    <x v="1"/>
    <s v="Masaba Masaba"/>
    <x v="4526"/>
    <x v="6059"/>
    <x v="195"/>
    <d v="2020-08-28T00:00:00"/>
    <x v="1"/>
    <s v="TV-MA"/>
    <n v="1"/>
    <x v="107"/>
    <s v="Real life mom-daughter duo Neena and Masaba Gupta play versions of themselves in this playful, fictional peek into their lives in fashion and film."/>
  </r>
  <r>
    <s v="s2090"/>
    <x v="1"/>
    <s v="Aggretsuko"/>
    <x v="4526"/>
    <x v="6060"/>
    <x v="253"/>
    <d v="2020-08-27T00:00:00"/>
    <x v="1"/>
    <s v="TV-14"/>
    <n v="3"/>
    <x v="162"/>
    <s v="Frustrated with her thankless office job, Retsuko the Red Panda copes with her daily struggles by belting out death metal karaoke after work."/>
  </r>
  <r>
    <s v="s2094"/>
    <x v="1"/>
    <s v="Her Mother's Killer"/>
    <x v="4526"/>
    <x v="6061"/>
    <x v="93"/>
    <d v="2020-08-26T00:00:00"/>
    <x v="1"/>
    <s v="TV-MA"/>
    <n v="1"/>
    <x v="372"/>
    <s v="Nearly 30 years after her mom's murder, a political strategist launches a calculated plan to ruin the Colombian presidential candidate who killed her."/>
  </r>
  <r>
    <s v="s2097"/>
    <x v="1"/>
    <s v="Million Dollar Beach House"/>
    <x v="4526"/>
    <x v="5202"/>
    <x v="490"/>
    <d v="2020-08-26T00:00:00"/>
    <x v="1"/>
    <s v="TV-MA"/>
    <n v="1"/>
    <x v="291"/>
    <s v="The competition is fierce â€” and the drama undeniable â€” as a group of young and hungry agents try to seal the deal on luxury listings in the Hamptons."/>
  </r>
  <r>
    <s v="s2098"/>
    <x v="0"/>
    <s v="Rising Phoenix"/>
    <x v="4526"/>
    <x v="5202"/>
    <x v="409"/>
    <d v="2020-08-26T00:00:00"/>
    <x v="1"/>
    <s v="PG-13"/>
    <n v="107"/>
    <x v="8"/>
    <s v="Elite athletes and insiders reflect on the Paralympic Games and examine how they impact a global understanding of disability, diversity and excellence."/>
  </r>
  <r>
    <s v="s2099"/>
    <x v="1"/>
    <s v="Emily's Wonder Lab"/>
    <x v="4526"/>
    <x v="6062"/>
    <x v="490"/>
    <d v="2020-08-25T00:00:00"/>
    <x v="1"/>
    <s v="TV-Y"/>
    <n v="1"/>
    <x v="97"/>
    <s v="Science-loving host Emily Calandrelli makes STEAM fun with activities, demonstrations and at-home experiments that'll make you think â€” and blow your mind!"/>
  </r>
  <r>
    <s v="s2100"/>
    <x v="1"/>
    <s v="Trinkets"/>
    <x v="4526"/>
    <x v="6063"/>
    <x v="490"/>
    <d v="2020-08-25T00:00:00"/>
    <x v="1"/>
    <s v="TV-MA"/>
    <n v="2"/>
    <x v="378"/>
    <s v="A grieving teen finds an unexpected connection with two classmates at her new high school after they all land in the same Shoplifters Anonymous group."/>
  </r>
  <r>
    <s v="s2102"/>
    <x v="1"/>
    <s v="Baewatch: Parental Guidance"/>
    <x v="4526"/>
    <x v="5202"/>
    <x v="658"/>
    <d v="2020-08-22T00:00:00"/>
    <x v="8"/>
    <s v="TV-MA"/>
    <n v="1"/>
    <x v="439"/>
    <s v="Couples go on a romantic getaway to test their relationships, not knowing their families are calling the shots and cringing over their every move."/>
  </r>
  <r>
    <s v="s2103"/>
    <x v="1"/>
    <s v="Ojos in d' House"/>
    <x v="4526"/>
    <x v="6064"/>
    <x v="291"/>
    <d v="2020-08-22T00:00:00"/>
    <x v="13"/>
    <s v="TV-G"/>
    <n v="1"/>
    <x v="351"/>
    <s v="After a newly rich family moves into an upper-class neighborhood, they try to keep their matriarch's obsessive pursuit of social acceptance in check."/>
  </r>
  <r>
    <s v="s2106"/>
    <x v="1"/>
    <s v="Hoops"/>
    <x v="4526"/>
    <x v="6065"/>
    <x v="490"/>
    <d v="2020-08-21T00:00:00"/>
    <x v="1"/>
    <s v="TV-MA"/>
    <n v="1"/>
    <x v="86"/>
    <s v="A foul-mouthed high school basketball coach is sure he'll hit the big leagues if he can only turn his terrible team around. Good luck with that."/>
  </r>
  <r>
    <s v="s2107"/>
    <x v="1"/>
    <s v="Rust Valley Restorers"/>
    <x v="4526"/>
    <x v="6066"/>
    <x v="44"/>
    <d v="2020-08-21T00:00:00"/>
    <x v="1"/>
    <s v="TV-14"/>
    <n v="3"/>
    <x v="58"/>
    <s v="Old-school auto collector Mike Hall, his pal Avery Shoaf and son Connor Hall go the extra mile to restore retro cars â€“ and hopefully turn a profit."/>
  </r>
  <r>
    <s v="s2110"/>
    <x v="0"/>
    <s v="John Was Trying to Contact Aliens"/>
    <x v="4526"/>
    <x v="5202"/>
    <x v="490"/>
    <d v="2020-08-20T00:00:00"/>
    <x v="1"/>
    <s v="TV-PG"/>
    <n v="17"/>
    <x v="75"/>
    <s v="A rural electronics whiz broadcasts radio signals into space and monitors for signs of aliens, but makes a more important connection here on Earth."/>
  </r>
  <r>
    <s v="s2113"/>
    <x v="1"/>
    <s v="DeMarcus Family Rules"/>
    <x v="4526"/>
    <x v="5202"/>
    <x v="490"/>
    <d v="2020-08-19T00:00:00"/>
    <x v="1"/>
    <s v="TV-14"/>
    <n v="1"/>
    <x v="291"/>
    <s v="Rascal Flatts bassist Jay DeMarcus and ex-beauty queen Allison DeMarcus write their own rules for juggling family and fun in this reality show."/>
  </r>
  <r>
    <s v="s2114"/>
    <x v="1"/>
    <s v="High Score"/>
    <x v="4526"/>
    <x v="5202"/>
    <x v="490"/>
    <d v="2020-08-19T00:00:00"/>
    <x v="1"/>
    <s v="TV-14"/>
    <n v="1"/>
    <x v="348"/>
    <s v="This docuseries traces the history of classic video games, featuring insights from the innovators who brought these worlds and characters to life."/>
  </r>
  <r>
    <s v="s2119"/>
    <x v="1"/>
    <s v="Glitch Techs"/>
    <x v="4526"/>
    <x v="6067"/>
    <x v="490"/>
    <d v="2020-08-17T00:00:00"/>
    <x v="1"/>
    <s v="TV-Y7"/>
    <n v="2"/>
    <x v="97"/>
    <s v="Two teens work at a game store as a front for their actual job: Hunting video game monsters who've broken out into the real world."/>
  </r>
  <r>
    <s v="s2123"/>
    <x v="1"/>
    <s v="Stranger"/>
    <x v="4526"/>
    <x v="6068"/>
    <x v="348"/>
    <d v="2020-08-16T00:00:00"/>
    <x v="1"/>
    <s v="TV-MA"/>
    <n v="2"/>
    <x v="186"/>
    <s v="With the help of a gutsy female detective, a prosecutor who has lost the ability to feel empathy tackles a murder case amid political corruption."/>
  </r>
  <r>
    <s v="s2124"/>
    <x v="1"/>
    <s v="DÃ©rÃ¨: An African Tale"/>
    <x v="4526"/>
    <x v="6069"/>
    <x v="658"/>
    <d v="2020-08-15T00:00:00"/>
    <x v="4"/>
    <s v="TV-PG"/>
    <n v="1"/>
    <x v="179"/>
    <s v="After experiencing a tragic loss, a woman must resist a new family dynamic that could control the future of her father's company and her life."/>
  </r>
  <r>
    <s v="s2125"/>
    <x v="1"/>
    <s v="Rita"/>
    <x v="4526"/>
    <x v="6070"/>
    <x v="102"/>
    <d v="2020-08-15T00:00:00"/>
    <x v="1"/>
    <s v="TV-MA"/>
    <n v="5"/>
    <x v="107"/>
    <s v="Independent, outspoken and adored by her students, schoolteacher Rita fares less well with adults in this comedy-drama from Denmark."/>
  </r>
  <r>
    <s v="s2126"/>
    <x v="1"/>
    <s v="Takki"/>
    <x v="4526"/>
    <x v="6071"/>
    <x v="327"/>
    <d v="2020-08-15T00:00:00"/>
    <x v="0"/>
    <s v="TV-14"/>
    <n v="2"/>
    <x v="39"/>
    <s v="In Jeddah, Saudi Arabia, a young aspiring filmmaker and his circle of friends grapple with family expectations, gender roles, romance and rivalry."/>
  </r>
  <r>
    <s v="s2128"/>
    <x v="1"/>
    <s v="0.03"/>
    <x v="4526"/>
    <x v="6072"/>
    <x v="33"/>
    <d v="2020-08-14T00:00:00"/>
    <x v="1"/>
    <s v="TV-MA"/>
    <n v="4"/>
    <x v="365"/>
    <s v="In a future where the elite inhabit an island paradise far from the crowded slums, you get one chance to join the 3% saved from squalor."/>
  </r>
  <r>
    <s v="s2134"/>
    <x v="1"/>
    <s v="Teenage Bounty Hunters"/>
    <x v="4526"/>
    <x v="6073"/>
    <x v="490"/>
    <d v="2020-08-14T00:00:00"/>
    <x v="1"/>
    <s v="TV-MA"/>
    <n v="1"/>
    <x v="366"/>
    <s v="Twin sisters Sterling and Blair balance teen life at an elite Southern high school with an unlikely new career as butt-kicking bounty hunters."/>
  </r>
  <r>
    <s v="s2135"/>
    <x v="1"/>
    <s v="The Great Heist"/>
    <x v="4526"/>
    <x v="6074"/>
    <x v="93"/>
    <d v="2020-08-14T00:00:00"/>
    <x v="1"/>
    <s v="TV-MA"/>
    <n v="1"/>
    <x v="114"/>
    <s v="In 1994, a team of thieves plans an ambitious heist to steal millions from Colombia's Bank of the Republic. Inspired by true events."/>
  </r>
  <r>
    <s v="s2136"/>
    <x v="1"/>
    <s v="The Legend of Korra"/>
    <x v="4526"/>
    <x v="6075"/>
    <x v="490"/>
    <d v="2020-08-14T00:00:00"/>
    <x v="0"/>
    <s v="TV-Y7"/>
    <n v="4"/>
    <x v="393"/>
    <s v="A female avatar who can control the elements fights to keep her city safe from the evil forces of both the physical and spiritual worlds."/>
  </r>
  <r>
    <s v="s2137"/>
    <x v="1"/>
    <s v="Zoids Wild"/>
    <x v="4526"/>
    <x v="6076"/>
    <x v="253"/>
    <d v="2020-08-14T00:00:00"/>
    <x v="2"/>
    <s v="TV-Y7"/>
    <n v="1"/>
    <x v="160"/>
    <s v="A quest for freedom and legendary treasure begins when a cheerful young adventurer follows his father's footsteps to become the greatest Zoids hunter."/>
  </r>
  <r>
    <s v="s2141"/>
    <x v="1"/>
    <s v="(Un)Well"/>
    <x v="4526"/>
    <x v="5202"/>
    <x v="490"/>
    <d v="2020-08-12T00:00:00"/>
    <x v="1"/>
    <s v="TV-MA"/>
    <n v="1"/>
    <x v="291"/>
    <s v="This docuseries takes a deep dive into the lucrative wellness industry, which touts health and healing. But do the products live up to the promises?"/>
  </r>
  <r>
    <s v="s2145"/>
    <x v="1"/>
    <s v="GAME ON: A Comedy Crossover Event"/>
    <x v="4526"/>
    <x v="6077"/>
    <x v="490"/>
    <d v="2020-08-10T00:00:00"/>
    <x v="1"/>
    <s v="TV-G"/>
    <n v="1"/>
    <x v="125"/>
    <s v="Worlds collide in this special event featuring familiar faces, surprise cameos and stories of spirited competition from four different comedy series."/>
  </r>
  <r>
    <s v="s2146"/>
    <x v="1"/>
    <s v="Terrace House: Tokyo 2019-2020"/>
    <x v="4526"/>
    <x v="5652"/>
    <x v="253"/>
    <d v="2020-08-10T00:00:00"/>
    <x v="8"/>
    <s v="TV-MA"/>
    <n v="2"/>
    <x v="58"/>
    <s v="Six strangers share a fabulous house in Tokyo, looking for love while living under the same roof. With no script, what happens next is all up to them."/>
  </r>
  <r>
    <s v="s2149"/>
    <x v="1"/>
    <s v="The Governor"/>
    <x v="4526"/>
    <x v="6078"/>
    <x v="291"/>
    <d v="2020-08-08T00:00:00"/>
    <x v="4"/>
    <s v="TV-14"/>
    <n v="1"/>
    <x v="39"/>
    <s v="When sudden tragedy forces a deputy to step into the role of governor, she faces grueling political and personal tests in order to lead her state."/>
  </r>
  <r>
    <s v="s2152"/>
    <x v="1"/>
    <s v="High Seas"/>
    <x v="4526"/>
    <x v="6079"/>
    <x v="354"/>
    <d v="2020-08-07T00:00:00"/>
    <x v="1"/>
    <s v="TV-MA"/>
    <n v="3"/>
    <x v="114"/>
    <s v="Two sisters discover disturbing family secrets after a string of mysterious deaths occur on a luxury ship traveling from Spain to Brazil in the 1940s."/>
  </r>
  <r>
    <s v="s2153"/>
    <x v="1"/>
    <s v="Selling Sunset"/>
    <x v="4526"/>
    <x v="5202"/>
    <x v="658"/>
    <d v="2020-08-07T00:00:00"/>
    <x v="1"/>
    <s v="TV-MA"/>
    <n v="3"/>
    <x v="291"/>
    <s v="The elite real estate brokers at The Oppenheim Group sell the luxe life to affluent buyers in LA. The drama ramps up when a new agent joins the team."/>
  </r>
  <r>
    <s v="s2154"/>
    <x v="1"/>
    <s v="Sing On! Germany"/>
    <x v="4526"/>
    <x v="6080"/>
    <x v="162"/>
    <d v="2020-08-07T00:00:00"/>
    <x v="1"/>
    <s v="TV-PG"/>
    <n v="1"/>
    <x v="58"/>
    <s v="In this karaoke competition hosted by Palina Rojinski, contestants must hit the right note for a chance to win up to 30,000 euros."/>
  </r>
  <r>
    <s v="s2157"/>
    <x v="1"/>
    <s v="Tiny Creatures"/>
    <x v="4526"/>
    <x v="6081"/>
    <x v="490"/>
    <d v="2020-08-07T00:00:00"/>
    <x v="1"/>
    <s v="TV-PG"/>
    <n v="1"/>
    <x v="409"/>
    <s v="Little animals embark on big adventures across the U.S. in a dramatic nature series that explores their hidden worlds and epic survival stories."/>
  </r>
  <r>
    <s v="s2158"/>
    <x v="1"/>
    <s v="Wizards: Tales of Arcadia"/>
    <x v="4526"/>
    <x v="6082"/>
    <x v="490"/>
    <d v="2020-08-07T00:00:00"/>
    <x v="1"/>
    <s v="TV-Y7"/>
    <n v="1"/>
    <x v="393"/>
    <s v="Merlinâ€™s apprentice joins Arcadiaâ€™s heroes on a time-bending adventure in Camelot, where conflict is brewing between the human, troll and magical worlds."/>
  </r>
  <r>
    <s v="s2159"/>
    <x v="1"/>
    <s v="Word Party Songs"/>
    <x v="4526"/>
    <x v="5202"/>
    <x v="490"/>
    <d v="2020-08-07T00:00:00"/>
    <x v="1"/>
    <s v="TV-Y"/>
    <n v="1"/>
    <x v="97"/>
    <s v="Sing along and dance with Bailey, Franny, Kip, Lulu and Tilly in this collection of music videos that will get you in the mood to move and groove!"/>
  </r>
  <r>
    <s v="s2161"/>
    <x v="1"/>
    <s v="Ever After High"/>
    <x v="4526"/>
    <x v="6083"/>
    <x v="44"/>
    <d v="2020-08-06T00:00:00"/>
    <x v="4"/>
    <s v="TV-Y7"/>
    <n v="5"/>
    <x v="97"/>
    <s v="The kids of fairy-tale characters attend a school with two cliques: those who accept their fairy-tale destinies and those who want to write their own."/>
  </r>
  <r>
    <s v="s2163"/>
    <x v="1"/>
    <s v="The Rain"/>
    <x v="4526"/>
    <x v="6084"/>
    <x v="618"/>
    <d v="2020-08-06T00:00:00"/>
    <x v="1"/>
    <s v="TV-MA"/>
    <n v="3"/>
    <x v="63"/>
    <s v="Six years after a brutal virus wipes out most of Scandinavia's population, two siblings join a band of young survivors seeking safety â€“ and answers."/>
  </r>
  <r>
    <s v="s2166"/>
    <x v="1"/>
    <s v="World's Most Wanted"/>
    <x v="4526"/>
    <x v="5202"/>
    <x v="490"/>
    <d v="2020-08-05T00:00:00"/>
    <x v="1"/>
    <s v="TV-14"/>
    <n v="1"/>
    <x v="335"/>
    <s v="Suspected of heinous crimes, theyâ€™ve avoided capture despite massive rewards and global investigations. A docuseries profiling the worldâ€™s most wanted."/>
  </r>
  <r>
    <s v="s2169"/>
    <x v="1"/>
    <s v="Mystery Lab"/>
    <x v="4526"/>
    <x v="6085"/>
    <x v="33"/>
    <d v="2020-08-04T00:00:00"/>
    <x v="1"/>
    <s v="TV-PG"/>
    <n v="1"/>
    <x v="337"/>
    <s v="Host Felipe Castanhari explores science, history, mysteries and marvels, uncovering mind-blowing facts with help from his lab buddies."/>
  </r>
  <r>
    <s v="s2171"/>
    <x v="1"/>
    <s v="Immigration Nation"/>
    <x v="4526"/>
    <x v="5202"/>
    <x v="490"/>
    <d v="2020-08-03T00:00:00"/>
    <x v="1"/>
    <s v="TV-MA"/>
    <n v="1"/>
    <x v="279"/>
    <s v="With unprecedented access to ICE operations, as well as moving portraits of immigrants, this docuseries takes a deep look at US immigration today."/>
  </r>
  <r>
    <s v="s2174"/>
    <x v="1"/>
    <s v="Moesha"/>
    <x v="4526"/>
    <x v="6086"/>
    <x v="490"/>
    <d v="2020-08-01T00:00:00"/>
    <x v="41"/>
    <s v="TV-PG"/>
    <n v="6"/>
    <x v="416"/>
    <s v="Navigating the twists and firsts of high school, Moesha juggles friendships, romance and the occasional drama while trying to keep her family together."/>
  </r>
  <r>
    <s v="s2175"/>
    <x v="1"/>
    <s v="My Perfect Landing"/>
    <x v="4526"/>
    <x v="6087"/>
    <x v="44"/>
    <d v="2020-08-01T00:00:00"/>
    <x v="1"/>
    <s v="TV-G"/>
    <n v="1"/>
    <x v="97"/>
    <s v="Everything changes for talented young gymnast Jenny Cortez when she moves with her family from Miami to Toronto to open a new gymnastics club."/>
  </r>
  <r>
    <s v="s2176"/>
    <x v="1"/>
    <s v="Nagi-Asu: A Lull in the Sea"/>
    <x v="4526"/>
    <x v="6088"/>
    <x v="253"/>
    <d v="2020-08-01T00:00:00"/>
    <x v="0"/>
    <s v="TV-14"/>
    <n v="1"/>
    <x v="166"/>
    <s v="In a world where humans are divided between the land and the sea, four childhood friends from the ocean must attend middle school on the surface."/>
  </r>
  <r>
    <s v="s2179"/>
    <x v="1"/>
    <s v="The Next Step"/>
    <x v="4526"/>
    <x v="6089"/>
    <x v="44"/>
    <d v="2020-08-01T00:00:00"/>
    <x v="2"/>
    <s v="TV-G"/>
    <n v="1"/>
    <x v="440"/>
    <s v="This drama series follows young dancers at the Next Step Dance Studio as they attempt to win the coveted regional dance championships."/>
  </r>
  <r>
    <s v="s2181"/>
    <x v="1"/>
    <s v="Toradora!"/>
    <x v="4526"/>
    <x v="6090"/>
    <x v="253"/>
    <d v="2020-08-01T00:00:00"/>
    <x v="25"/>
    <s v="TV-14"/>
    <n v="1"/>
    <x v="375"/>
    <s v="Menacing in appearance but gentle at heart, RyÅ«ji forms an unlikely friendship with Taiga, a tiny girl with a sharp tongue and a tough attitude."/>
  </r>
  <r>
    <s v="s2182"/>
    <x v="1"/>
    <s v="Transformers Rescue Bots Academy"/>
    <x v="4526"/>
    <x v="6091"/>
    <x v="490"/>
    <d v="2020-08-01T00:00:00"/>
    <x v="1"/>
    <s v="TV-Y"/>
    <n v="2"/>
    <x v="97"/>
    <s v="As part of the first class at the Rescue Bots Academy, five Cybertron recruits train under their skilled teachers and take on daring rescue missions."/>
  </r>
  <r>
    <s v="s2185"/>
    <x v="1"/>
    <s v="Get Even"/>
    <x v="4526"/>
    <x v="6092"/>
    <x v="409"/>
    <d v="2020-07-31T00:00:00"/>
    <x v="1"/>
    <s v="TV-PG"/>
    <n v="1"/>
    <x v="191"/>
    <s v="In a secret act of skillful revenge, four private school classmates team up and work together to expose a string of schoolwide injustices."/>
  </r>
  <r>
    <s v="s2190"/>
    <x v="1"/>
    <s v="Sugar Rush"/>
    <x v="4526"/>
    <x v="6093"/>
    <x v="490"/>
    <d v="2020-07-31T00:00:00"/>
    <x v="1"/>
    <s v="TV-PG"/>
    <n v="3"/>
    <x v="291"/>
    <s v="Time's the most important ingredient as teams race against the clock â€“ and each other â€“ to bake up the best-tasting sweets."/>
  </r>
  <r>
    <s v="s2191"/>
    <x v="1"/>
    <s v="The Umbrella Academy"/>
    <x v="4526"/>
    <x v="5202"/>
    <x v="501"/>
    <d v="2020-07-31T00:00:00"/>
    <x v="1"/>
    <s v="TV-14"/>
    <n v="2"/>
    <x v="441"/>
    <s v="Reunited by their father's death, estranged siblings with extraordinary powers uncover shocking family secrets â€“ and a looming threat to humanity."/>
  </r>
  <r>
    <s v="s2193"/>
    <x v="1"/>
    <s v="Transformers: War For Cybertron Trilogy"/>
    <x v="4526"/>
    <x v="6094"/>
    <x v="490"/>
    <d v="2020-07-30T00:00:00"/>
    <x v="1"/>
    <s v="TV-Y7"/>
    <n v="1"/>
    <x v="382"/>
    <s v="As the Autobots and Decepticons ravage their planet in a brutal civil war, two iconic leaders emerge in the Transformers universe's origin story."/>
  </r>
  <r>
    <s v="s2202"/>
    <x v="1"/>
    <s v="Last Chance U"/>
    <x v="4526"/>
    <x v="6095"/>
    <x v="490"/>
    <d v="2020-07-28T00:00:00"/>
    <x v="1"/>
    <s v="TV-MA"/>
    <n v="5"/>
    <x v="279"/>
    <s v="In a docuseries set at one of NCAA football's most fertile recruiting grounds, guys with red flags seek to prove their worth on the field and in class."/>
  </r>
  <r>
    <s v="s2204"/>
    <x v="1"/>
    <s v="Shameless (U.S.)"/>
    <x v="4526"/>
    <x v="6096"/>
    <x v="490"/>
    <d v="2020-07-26T00:00:00"/>
    <x v="8"/>
    <s v="TV-MA"/>
    <n v="10"/>
    <x v="303"/>
    <s v="This dramedy based on a British series centers on siblings in a dysfunctional Chicago family who struggle while coping with their alcoholic father."/>
  </r>
  <r>
    <s v="s2213"/>
    <x v="1"/>
    <s v="Sing On! Spain"/>
    <x v="4526"/>
    <x v="6097"/>
    <x v="354"/>
    <d v="2020-07-24T00:00:00"/>
    <x v="1"/>
    <s v="TV-G"/>
    <n v="1"/>
    <x v="343"/>
    <s v="In this fast-paced, high-energy karaoke competition, singers from all walks of life battle it out for up to 30,000 euros!"/>
  </r>
  <r>
    <s v="s2218"/>
    <x v="1"/>
    <s v="Fear City: New York vs The Mafia"/>
    <x v="4526"/>
    <x v="5202"/>
    <x v="490"/>
    <d v="2020-07-22T00:00:00"/>
    <x v="1"/>
    <s v="TV-MA"/>
    <n v="1"/>
    <x v="91"/>
    <s v="Five Mafia families ruled New York with a bloody fist in the 1970s and '80s, until a group of federal agents tried the unthinkable: taking them down."/>
  </r>
  <r>
    <s v="s2219"/>
    <x v="1"/>
    <s v="Norsemen"/>
    <x v="4526"/>
    <x v="6098"/>
    <x v="293"/>
    <d v="2020-07-22T00:00:00"/>
    <x v="1"/>
    <s v="TV-MA"/>
    <n v="3"/>
    <x v="351"/>
    <s v="The residents of an 8th-century Viking village experience political rivalry, social change and innovations that upend their culture and way of life."/>
  </r>
  <r>
    <s v="s2223"/>
    <x v="1"/>
    <s v="Street Food: Latin America"/>
    <x v="4526"/>
    <x v="5202"/>
    <x v="658"/>
    <d v="2020-07-21T00:00:00"/>
    <x v="1"/>
    <s v="TV-PG"/>
    <n v="1"/>
    <x v="354"/>
    <s v="In this vibrant docuseries, Latin American chefs tell their stories and bring a taste of tradition and innovation to their delicious offerings."/>
  </r>
  <r>
    <s v="s2224"/>
    <x v="1"/>
    <s v="Killer Women with Piers Morgan"/>
    <x v="4526"/>
    <x v="6099"/>
    <x v="409"/>
    <d v="2020-07-19T00:00:00"/>
    <x v="6"/>
    <s v="TV-MA"/>
    <n v="1"/>
    <x v="340"/>
    <s v="Journalist Piers Morgan goes behind prison walls to speak with women convicted of shocking crimes, shedding light on what drove them to murder."/>
  </r>
  <r>
    <s v="s2226"/>
    <x v="1"/>
    <s v="Gigantosaurus"/>
    <x v="4526"/>
    <x v="5202"/>
    <x v="119"/>
    <d v="2020-07-18T00:00:00"/>
    <x v="8"/>
    <s v="TV-Y"/>
    <n v="1"/>
    <x v="97"/>
    <s v="Four prehistoric friends go on an array of adventures while trying to unravel a mystery about a big, fierce creature. Based on Jonny Duddle's book."/>
  </r>
  <r>
    <s v="s2227"/>
    <x v="1"/>
    <s v="Single Wives"/>
    <x v="4526"/>
    <x v="6100"/>
    <x v="12"/>
    <d v="2020-07-18T00:00:00"/>
    <x v="2"/>
    <s v="TV-MA"/>
    <n v="1"/>
    <x v="395"/>
    <s v="Looking for a second chance at love, four formerly married women are put in various romantic situations then receive feedback from a dating coach."/>
  </r>
  <r>
    <s v="s2228"/>
    <x v="1"/>
    <s v="Cursed"/>
    <x v="4526"/>
    <x v="6101"/>
    <x v="686"/>
    <d v="2020-07-17T00:00:00"/>
    <x v="1"/>
    <s v="TV-MA"/>
    <n v="1"/>
    <x v="390"/>
    <s v="Armed with mysterious powers and a legendary sword, young rebel NimueÂ joins forces with charming mercenary Arthur on a mission to save her people."/>
  </r>
  <r>
    <s v="s2230"/>
    <x v="1"/>
    <s v="In The Dark"/>
    <x v="4526"/>
    <x v="6102"/>
    <x v="490"/>
    <d v="2020-07-17T00:00:00"/>
    <x v="1"/>
    <s v="TV-14"/>
    <n v="2"/>
    <x v="397"/>
    <s v="A blind woman with vices finds herself in the middle of a murder investigation when her best friend turns up dead."/>
  </r>
  <r>
    <s v="s2231"/>
    <x v="1"/>
    <s v="Kissing Game"/>
    <x v="4526"/>
    <x v="6103"/>
    <x v="33"/>
    <d v="2020-07-17T00:00:00"/>
    <x v="1"/>
    <s v="TV-MA"/>
    <n v="1"/>
    <x v="63"/>
    <s v="At a high school in a rural, isolated ranching community, families panic when teens contract a mysterious &quot;kissing disease&quot; that quickly spreads."/>
  </r>
  <r>
    <s v="s2236"/>
    <x v="1"/>
    <s v="Dark Desire"/>
    <x v="4526"/>
    <x v="6104"/>
    <x v="269"/>
    <d v="2020-07-15T00:00:00"/>
    <x v="1"/>
    <s v="TV-MA"/>
    <n v="1"/>
    <x v="114"/>
    <s v="Married Alma spends a fateful weekend away from home that ignites passion, ends in tragedy and leads her to question the truth about those close to her."/>
  </r>
  <r>
    <s v="s2237"/>
    <x v="0"/>
    <s v="Little Singham: Legend of Dugabakka"/>
    <x v="4526"/>
    <x v="5202"/>
    <x v="658"/>
    <d v="2020-07-15T00:00:00"/>
    <x v="1"/>
    <s v="TV-Y7"/>
    <n v="68"/>
    <x v="30"/>
    <s v="As fears rise over a ghost known for nighttime abductions, Mirchi Nagar residents look to the only person they know can save them: Little Singham!"/>
  </r>
  <r>
    <s v="s2238"/>
    <x v="1"/>
    <s v="Skin Decision: Before and After"/>
    <x v="4526"/>
    <x v="5202"/>
    <x v="490"/>
    <d v="2020-07-15T00:00:00"/>
    <x v="1"/>
    <s v="TV-MA"/>
    <n v="1"/>
    <x v="442"/>
    <s v="Skin and beauty expert Nurse Jamie and plastic surgeon Dr. Sheila Nazarian use the latest procedures to bring out their clients' best selves."/>
  </r>
  <r>
    <s v="s2239"/>
    <x v="1"/>
    <s v="Sunny Bunnies"/>
    <x v="4526"/>
    <x v="6105"/>
    <x v="687"/>
    <d v="2020-07-15T00:00:00"/>
    <x v="4"/>
    <s v="TV-Y"/>
    <n v="2"/>
    <x v="427"/>
    <s v="Furry little bunnies hop through wild adventures as they find solutions, fun and sometimes mischief wherever there is light."/>
  </r>
  <r>
    <s v="s2242"/>
    <x v="1"/>
    <s v="The Business of Drugs"/>
    <x v="4526"/>
    <x v="6106"/>
    <x v="490"/>
    <d v="2020-07-14T00:00:00"/>
    <x v="1"/>
    <s v="TV-MA"/>
    <n v="1"/>
    <x v="279"/>
    <s v="To understand the origins and true impact of the business of drugs, a former CIA analyst investigates the economics of six illicit substances."/>
  </r>
  <r>
    <s v="s2247"/>
    <x v="1"/>
    <s v="Down to Earth with Zac Efron"/>
    <x v="4526"/>
    <x v="6107"/>
    <x v="490"/>
    <d v="2020-07-10T00:00:00"/>
    <x v="1"/>
    <s v="TV-PG"/>
    <n v="1"/>
    <x v="413"/>
    <s v="Actor Zac Efron journeys around the world with wellness expert Darin Olien in a travel show that explores healthy, sustainable ways to live."/>
  </r>
  <r>
    <s v="s2250"/>
    <x v="1"/>
    <s v="The Epic Tales of Captain Underpants in Space"/>
    <x v="4526"/>
    <x v="6108"/>
    <x v="490"/>
    <d v="2020-07-10T00:00:00"/>
    <x v="1"/>
    <s v="TV-Y7"/>
    <n v="1"/>
    <x v="443"/>
    <s v="Best friends George and Harold â€” along with their classmates and tyrannical principal â€” are recruited for a mysterious mission in outer space."/>
  </r>
  <r>
    <s v="s2254"/>
    <x v="1"/>
    <s v="Japan Sinks: 2020"/>
    <x v="4526"/>
    <x v="6109"/>
    <x v="253"/>
    <d v="2020-07-09T00:00:00"/>
    <x v="1"/>
    <s v="TV-MA"/>
    <n v="1"/>
    <x v="162"/>
    <s v="After catastrophic earthquakes devastate Japan, one family's resolve is tested on a journey of survival through the sinking archipelago."/>
  </r>
  <r>
    <s v="s2255"/>
    <x v="1"/>
    <s v="The Protector"/>
    <x v="4526"/>
    <x v="6110"/>
    <x v="397"/>
    <d v="2020-07-09T00:00:00"/>
    <x v="1"/>
    <s v="TV-MA"/>
    <n v="4"/>
    <x v="444"/>
    <s v="Discovering his ties to a secret ancient order, a young man living in modern Istanbul embarks on a quest to save the city from an immortal enemy."/>
  </r>
  <r>
    <s v="s2256"/>
    <x v="1"/>
    <s v="Was It Love?"/>
    <x v="4526"/>
    <x v="6111"/>
    <x v="348"/>
    <d v="2020-07-09T00:00:00"/>
    <x v="1"/>
    <s v="TV-14"/>
    <n v="1"/>
    <x v="185"/>
    <s v="When four very different men appear in her life, a single mother who hasn't dated in years begins to rediscover love â€” and herself."/>
  </r>
  <r>
    <s v="s2259"/>
    <x v="1"/>
    <s v="Stateless"/>
    <x v="4526"/>
    <x v="6112"/>
    <x v="12"/>
    <d v="2020-07-08T00:00:00"/>
    <x v="1"/>
    <s v="TV-MA"/>
    <n v="1"/>
    <x v="39"/>
    <s v="Four strangers â€” a woman on the run, a brave refugee, a driven bureaucrat and a struggling dad â€” intersect at an Australian immigration detention center."/>
  </r>
  <r>
    <s v="s2293"/>
    <x v="1"/>
    <s v="Little Singham"/>
    <x v="4526"/>
    <x v="6113"/>
    <x v="195"/>
    <d v="2020-07-04T00:00:00"/>
    <x v="1"/>
    <s v="TV-Y7"/>
    <n v="2"/>
    <x v="125"/>
    <s v="A spinoff of Rohit Shetty's action franchise, this animated series follows brave kid cop Little Singhamâ€™s adventures as he defends his town from evil."/>
  </r>
  <r>
    <s v="s2294"/>
    <x v="1"/>
    <s v="Cable Girls"/>
    <x v="4526"/>
    <x v="6114"/>
    <x v="354"/>
    <d v="2020-07-03T00:00:00"/>
    <x v="8"/>
    <s v="TV-MA"/>
    <n v="6"/>
    <x v="113"/>
    <s v="In 1920s Madrid, four women at the National Telephone Company ring in revolution as they manage romance, friendship and the modern workplace."/>
  </r>
  <r>
    <s v="s2298"/>
    <x v="1"/>
    <s v="JU-ON: Origins"/>
    <x v="4526"/>
    <x v="6115"/>
    <x v="253"/>
    <d v="2020-07-03T00:00:00"/>
    <x v="1"/>
    <s v="TV-MA"/>
    <n v="1"/>
    <x v="189"/>
    <s v="A paranormal researcher searches obsessively for a cursed home where something terrible happened to a mother and her child long ago."/>
  </r>
  <r>
    <s v="s2299"/>
    <x v="1"/>
    <s v="Southern Survival"/>
    <x v="4526"/>
    <x v="5202"/>
    <x v="490"/>
    <d v="2020-07-03T00:00:00"/>
    <x v="1"/>
    <s v="TV-PG"/>
    <n v="1"/>
    <x v="291"/>
    <s v="The BattlBox crew tests out products designed to help people survive dangerous situations, including explosions, natural disasters and intruders."/>
  </r>
  <r>
    <s v="s2300"/>
    <x v="1"/>
    <s v="The Baby-Sitters Club"/>
    <x v="4526"/>
    <x v="6116"/>
    <x v="490"/>
    <d v="2020-07-03T00:00:00"/>
    <x v="1"/>
    <s v="TV-G"/>
    <n v="1"/>
    <x v="434"/>
    <s v="Ann M. Martin's beloved books get a modern update in this series that follows a group of girlfriends and their homegrown babysitting business."/>
  </r>
  <r>
    <s v="s2302"/>
    <x v="1"/>
    <s v="Supermarket Sweep"/>
    <x v="4526"/>
    <x v="5202"/>
    <x v="490"/>
    <d v="2020-07-02T00:00:00"/>
    <x v="14"/>
    <s v="TV-G"/>
    <n v="1"/>
    <x v="291"/>
    <s v="In this iconic game show, contestants answer food trivia questions then race against the clock while stuffing their carts for massive grocery gains."/>
  </r>
  <r>
    <s v="s2304"/>
    <x v="1"/>
    <s v="Warrior Nun"/>
    <x v="4526"/>
    <x v="6117"/>
    <x v="490"/>
    <d v="2020-07-02T00:00:00"/>
    <x v="1"/>
    <s v="TV-MA"/>
    <n v="1"/>
    <x v="441"/>
    <s v="After waking up in a morgue, an orphaned teen discovers she now possesses superpowers as the chosen Halo-Bearer for a secret sect of demon-hunting nuns."/>
  </r>
  <r>
    <s v="s2306"/>
    <x v="1"/>
    <s v="21 Again"/>
    <x v="4526"/>
    <x v="6118"/>
    <x v="409"/>
    <d v="2020-07-01T00:00:00"/>
    <x v="8"/>
    <s v="TV-MA"/>
    <n v="1"/>
    <x v="222"/>
    <s v="In a social experiment, a group of daughters sends their mothers, disguised as 21-year-olds, into the world to experience life as a member of Gen Z."/>
  </r>
  <r>
    <s v="s2307"/>
    <x v="1"/>
    <s v="A Touch of Green"/>
    <x v="4526"/>
    <x v="6119"/>
    <x v="389"/>
    <d v="2020-07-01T00:00:00"/>
    <x v="4"/>
    <s v="TV-MA"/>
    <n v="1"/>
    <x v="39"/>
    <s v="Amid the turmoil of China's civil war, families of Kuomintang pilots face the pain of leaving their homes but find strength in their shared bonds."/>
  </r>
  <r>
    <s v="s2314"/>
    <x v="1"/>
    <s v="Say I Do"/>
    <x v="4526"/>
    <x v="6120"/>
    <x v="490"/>
    <d v="2020-07-01T00:00:00"/>
    <x v="1"/>
    <s v="TV-14"/>
    <n v="1"/>
    <x v="395"/>
    <s v="In this reality show, couples overcome obstacles to celebrate their love in surprise dream weddings designed by three experts in less than a week."/>
  </r>
  <r>
    <s v="s2319"/>
    <x v="1"/>
    <s v="Trotro"/>
    <x v="4526"/>
    <x v="5202"/>
    <x v="119"/>
    <d v="2020-07-01T00:00:00"/>
    <x v="5"/>
    <s v="TV-Y"/>
    <n v="1"/>
    <x v="97"/>
    <s v="Trotro the donkey may be opinionated, but he's as sweet as can be in this animated series that's full of lessons for children."/>
  </r>
  <r>
    <s v="s2321"/>
    <x v="1"/>
    <s v="BNA"/>
    <x v="4526"/>
    <x v="6121"/>
    <x v="253"/>
    <d v="2020-06-30T00:00:00"/>
    <x v="1"/>
    <s v="TV-14"/>
    <n v="1"/>
    <x v="162"/>
    <s v="Morphed into a raccoon beastman, Michiru seeks refuge, and answers, with the aid of wolf beastman Shirou inside the special zone of Anima-City."/>
  </r>
  <r>
    <s v="s2323"/>
    <x v="1"/>
    <s v="Homemade"/>
    <x v="4526"/>
    <x v="5202"/>
    <x v="688"/>
    <d v="2020-06-30T00:00:00"/>
    <x v="1"/>
    <s v="TV-MA"/>
    <n v="1"/>
    <x v="39"/>
    <s v="Acclaimed filmmakers from around the world channel their creativity during COVID-19 isolation with this diverse, genre-spanning collection of short films."/>
  </r>
  <r>
    <s v="s2328"/>
    <x v="1"/>
    <s v="Dark"/>
    <x v="4526"/>
    <x v="6122"/>
    <x v="175"/>
    <d v="2020-06-27T00:00:00"/>
    <x v="1"/>
    <s v="TV-MA"/>
    <n v="3"/>
    <x v="54"/>
    <s v="A missing child sets four families on a frantic hunt for answers as they unearth a mind-bending mystery that spans three generations."/>
  </r>
  <r>
    <s v="s2330"/>
    <x v="1"/>
    <s v="All For Love"/>
    <x v="4526"/>
    <x v="6123"/>
    <x v="93"/>
    <d v="2020-06-26T00:00:00"/>
    <x v="1"/>
    <s v="TV-MA"/>
    <n v="1"/>
    <x v="113"/>
    <s v="A penniless country boy goes in search of his runaway sister in BogotÃ¡, where he falls for an aspiring singer, but gets tangled up in organized crime."/>
  </r>
  <r>
    <s v="s2332"/>
    <x v="1"/>
    <s v="Home Game"/>
    <x v="4526"/>
    <x v="5202"/>
    <x v="490"/>
    <d v="2020-06-26T00:00:00"/>
    <x v="1"/>
    <s v="TV-MA"/>
    <n v="1"/>
    <x v="279"/>
    <s v="This docuseries profiles unique and dangerous traditional sports from around the world, as well as the communities and cultures where they thrive."/>
  </r>
  <r>
    <s v="s2335"/>
    <x v="0"/>
    <s v="Seven (Tamil)"/>
    <x v="4526"/>
    <x v="5202"/>
    <x v="195"/>
    <d v="2020-06-26T00:00:00"/>
    <x v="8"/>
    <s v="TV-MA"/>
    <n v="111"/>
    <x v="4"/>
    <s v="Multiple women report their husbands as missing but when it appears they are looking for the same man, a police officer traces their cryptic connection."/>
  </r>
  <r>
    <s v="s2336"/>
    <x v="0"/>
    <s v="Seven (Telugu)"/>
    <x v="4526"/>
    <x v="5202"/>
    <x v="658"/>
    <d v="2020-06-26T00:00:00"/>
    <x v="8"/>
    <s v="TV-14"/>
    <n v="116"/>
    <x v="4"/>
    <s v="Multiple women report their husbands as missing but when it appears they are looking for the same man, a police officer traces their cryptic connection."/>
  </r>
  <r>
    <s v="s2338"/>
    <x v="1"/>
    <s v="Twogether"/>
    <x v="4526"/>
    <x v="6124"/>
    <x v="348"/>
    <d v="2020-06-26T00:00:00"/>
    <x v="1"/>
    <s v="TV-G"/>
    <n v="1"/>
    <x v="445"/>
    <s v="Paired together for an unforgettable trip across Asia, stars Lee Seung-gi and Jasper Liu become buddies as they connect with fans and local cultures."/>
  </r>
  <r>
    <s v="s2344"/>
    <x v="1"/>
    <s v="Crazy Delicious"/>
    <x v="4526"/>
    <x v="6125"/>
    <x v="409"/>
    <d v="2020-06-24T00:00:00"/>
    <x v="1"/>
    <s v="TV-PG"/>
    <n v="1"/>
    <x v="380"/>
    <s v="In this competition show, daring home chefs tempt the food gods with reinvented classics and fanciful feasts in their quest to win a golden apple."/>
  </r>
  <r>
    <s v="s2347"/>
    <x v="1"/>
    <s v="Roswell, New Mexico"/>
    <x v="4526"/>
    <x v="6126"/>
    <x v="490"/>
    <d v="2020-06-23T00:00:00"/>
    <x v="1"/>
    <s v="TV-14"/>
    <n v="2"/>
    <x v="446"/>
    <s v="After 10 years, a woman returns to her sleepy tourist-occupied hometown and discovers her high-school crush is also an unusual foreigner."/>
  </r>
  <r>
    <s v="s2350"/>
    <x v="1"/>
    <s v="It's Okay to Not Be Okay"/>
    <x v="4526"/>
    <x v="6127"/>
    <x v="348"/>
    <d v="2020-06-21T00:00:00"/>
    <x v="1"/>
    <s v="TV-MA"/>
    <n v="1"/>
    <x v="185"/>
    <s v="An extraordinary road to emotional healing opens up for an antisocial children's book writer and a selfless psych ward caretaker when they cross paths."/>
  </r>
  <r>
    <s v="s2353"/>
    <x v="1"/>
    <s v="Babies"/>
    <x v="4526"/>
    <x v="5202"/>
    <x v="490"/>
    <d v="2020-06-19T00:00:00"/>
    <x v="1"/>
    <s v="TV-14"/>
    <n v="2"/>
    <x v="348"/>
    <s v="From nature to nurture, this docuseries explores the groundbreaking science that reveals how infants discover life during their very first year."/>
  </r>
  <r>
    <s v="s2356"/>
    <x v="0"/>
    <s v="Disclosure"/>
    <x v="4526"/>
    <x v="5202"/>
    <x v="490"/>
    <d v="2020-06-19T00:00:00"/>
    <x v="1"/>
    <s v="TV-MA"/>
    <n v="108"/>
    <x v="75"/>
    <s v="In this documentary, leading trans creatives and thinkers share heartfelt perspectives and analysis about Hollywood's impact on the trans community."/>
  </r>
  <r>
    <s v="s2358"/>
    <x v="1"/>
    <s v="Floor Is Lava"/>
    <x v="4526"/>
    <x v="6128"/>
    <x v="490"/>
    <d v="2020-06-19T00:00:00"/>
    <x v="1"/>
    <s v="TV-PG"/>
    <n v="1"/>
    <x v="291"/>
    <s v="Teams compete to navigate rooms flooded with lava by leaping from chairs, hanging from curtains and swinging from chandeliers. Yes, really."/>
  </r>
  <r>
    <s v="s2360"/>
    <x v="1"/>
    <s v="Most Beautiful Thing"/>
    <x v="4526"/>
    <x v="6129"/>
    <x v="33"/>
    <d v="2020-06-19T00:00:00"/>
    <x v="1"/>
    <s v="TV-MA"/>
    <n v="2"/>
    <x v="179"/>
    <s v="A 1950s housewife goes to Rio de Janeiro to meet up with her husband, only to learn he's deserted her, but decides to stay and open a bossa nova club."/>
  </r>
  <r>
    <s v="s2363"/>
    <x v="1"/>
    <s v="The Politician"/>
    <x v="4526"/>
    <x v="6130"/>
    <x v="490"/>
    <d v="2020-06-19T00:00:00"/>
    <x v="1"/>
    <s v="TV-MA"/>
    <n v="2"/>
    <x v="387"/>
    <s v="Rich kid Payton has always known he's going to be president. But first he has to navigate the most treacherous political landscape of all: high school."/>
  </r>
  <r>
    <s v="s2379"/>
    <x v="1"/>
    <s v="The Order"/>
    <x v="4526"/>
    <x v="6131"/>
    <x v="490"/>
    <d v="2020-06-18T00:00:00"/>
    <x v="1"/>
    <s v="TV-MA"/>
    <n v="2"/>
    <x v="148"/>
    <s v="Out to avenge his mother's death, a college student pledges a secret order and lands in a war between werewolves and practitioners of dark magic."/>
  </r>
  <r>
    <s v="s2384"/>
    <x v="1"/>
    <s v="The Chase"/>
    <x v="4526"/>
    <x v="6132"/>
    <x v="490"/>
    <d v="2020-06-15T00:00:00"/>
    <x v="7"/>
    <s v="TV-PG"/>
    <n v="2"/>
    <x v="291"/>
    <s v="Brooke Burns hosts this game show in which three contestants square off to answer fast-paced questions against &quot;the Beast,&quot; a trivia know-it-all."/>
  </r>
  <r>
    <s v="s2385"/>
    <x v="0"/>
    <s v="The Show Must Go On: The Queen + Adam Lambert Story"/>
    <x v="4526"/>
    <x v="6133"/>
    <x v="479"/>
    <d v="2020-06-15T00:00:00"/>
    <x v="8"/>
    <s v="TV-MA"/>
    <n v="85"/>
    <x v="76"/>
    <s v="With rare footage and candid interviews, this documentary details the serendipitous pairing of legendary rock band Queen and powerhouse Adam Lambert."/>
  </r>
  <r>
    <s v="s2389"/>
    <x v="1"/>
    <s v="Alexa &amp; Katie"/>
    <x v="4526"/>
    <x v="6134"/>
    <x v="490"/>
    <d v="2020-06-13T00:00:00"/>
    <x v="1"/>
    <s v="TV-G"/>
    <n v="4"/>
    <x v="125"/>
    <s v="Alexa is battling cancer. But with her best friend, Katie, by her side, she's also starting high school â€“ and ready for whatever comes next."/>
  </r>
  <r>
    <s v="s2391"/>
    <x v="1"/>
    <s v="How to Get Away with Murder"/>
    <x v="4526"/>
    <x v="6135"/>
    <x v="490"/>
    <d v="2020-06-13T00:00:00"/>
    <x v="1"/>
    <s v="TV-14"/>
    <n v="6"/>
    <x v="296"/>
    <s v="Brilliant criminal defense attorney and law professor Annalise Keating, plus five of her students, become involved in a twisted murder case."/>
  </r>
  <r>
    <s v="s2395"/>
    <x v="1"/>
    <s v="Dating Around"/>
    <x v="4526"/>
    <x v="5202"/>
    <x v="658"/>
    <d v="2020-06-12T00:00:00"/>
    <x v="1"/>
    <s v="TV-MA"/>
    <n v="2"/>
    <x v="395"/>
    <s v="In each episode of flirtations and fails, one real-life single navigates five blind dates. The mission: Find one match worthy of a second date."/>
  </r>
  <r>
    <s v="s2396"/>
    <x v="1"/>
    <s v="F is for Family"/>
    <x v="4526"/>
    <x v="6136"/>
    <x v="689"/>
    <d v="2020-06-12T00:00:00"/>
    <x v="1"/>
    <s v="TV-MA"/>
    <n v="4"/>
    <x v="86"/>
    <s v="Follow the Murphy family back to the 1970s, when kids roamed wild, beer flowed freely and nothing came between a man and his TV."/>
  </r>
  <r>
    <s v="s2397"/>
    <x v="1"/>
    <s v="Frank Elstner: Just One Last Question"/>
    <x v="4526"/>
    <x v="6137"/>
    <x v="162"/>
    <d v="2020-06-12T00:00:00"/>
    <x v="1"/>
    <s v="TV-MA"/>
    <n v="1"/>
    <x v="406"/>
    <s v="In his farewell show, legendary German host Frank Elstner digs deep and savors his discussions with stars such as Daniel BrÃ¼hl and Lena Meyer-Landrut."/>
  </r>
  <r>
    <s v="s2400"/>
    <x v="1"/>
    <s v="ONE PIECE"/>
    <x v="4526"/>
    <x v="6138"/>
    <x v="253"/>
    <d v="2020-06-12T00:00:00"/>
    <x v="24"/>
    <s v="TV-14"/>
    <n v="4"/>
    <x v="382"/>
    <s v="Monkey D. Luffy sails with his crew of Straw Hat Pirates through the Grand Line to find the treasure One Piece and become the new king of the pirates."/>
  </r>
  <r>
    <s v="s2401"/>
    <x v="1"/>
    <s v="The Search"/>
    <x v="4526"/>
    <x v="6139"/>
    <x v="269"/>
    <d v="2020-06-12T00:00:00"/>
    <x v="1"/>
    <s v="TV-MA"/>
    <n v="1"/>
    <x v="114"/>
    <s v="When a girl vanishes from a suburb near Mexico City, the personal goals of some involved in the case muddy the search. Based on a true story."/>
  </r>
  <r>
    <s v="s2402"/>
    <x v="1"/>
    <s v="The Woods"/>
    <x v="4526"/>
    <x v="6140"/>
    <x v="314"/>
    <d v="2020-06-12T00:00:00"/>
    <x v="1"/>
    <s v="TV-MA"/>
    <n v="1"/>
    <x v="54"/>
    <s v="Evidence found on the body of a homicide victim sparks hope in a prosecutor that his sister who disappeared 25 years earlier could still be alive."/>
  </r>
  <r>
    <s v="s2405"/>
    <x v="1"/>
    <s v="Curon"/>
    <x v="4526"/>
    <x v="6141"/>
    <x v="242"/>
    <d v="2020-06-10T00:00:00"/>
    <x v="1"/>
    <s v="TV-MA"/>
    <n v="1"/>
    <x v="148"/>
    <s v="After 17 years, a woman returns home with her teenage twins. When she mysteriously vanishes, her children must reckon with a shadowy family legacy."/>
  </r>
  <r>
    <s v="s2407"/>
    <x v="1"/>
    <s v="Lenox Hill"/>
    <x v="4526"/>
    <x v="5202"/>
    <x v="490"/>
    <d v="2020-06-10T00:00:00"/>
    <x v="1"/>
    <s v="TV-MA"/>
    <n v="1"/>
    <x v="413"/>
    <s v="Four doctors at New York's storied Lenox Hill Hospital balance their personal lives and their dedication to their patients in this documentary series."/>
  </r>
  <r>
    <s v="s2409"/>
    <x v="1"/>
    <s v="My Mister"/>
    <x v="4526"/>
    <x v="6142"/>
    <x v="348"/>
    <d v="2020-06-10T00:00:00"/>
    <x v="2"/>
    <s v="TV-MA"/>
    <n v="1"/>
    <x v="186"/>
    <s v="In a world that is less than kind, a young woman and a middle-aged man develop a sense of kinship as they find warmth and comfort in one another."/>
  </r>
  <r>
    <s v="s2410"/>
    <x v="1"/>
    <s v="Reality Z"/>
    <x v="4526"/>
    <x v="6143"/>
    <x v="33"/>
    <d v="2020-06-10T00:00:00"/>
    <x v="1"/>
    <s v="TV-MA"/>
    <n v="1"/>
    <x v="189"/>
    <s v="With Rio de Janeiro under a zombie attack, reality show contestants shelter in a TV studio, where they must deal with more than flesh-eating hordes."/>
  </r>
  <r>
    <s v="s2416"/>
    <x v="1"/>
    <s v="Queen of the South"/>
    <x v="4526"/>
    <x v="6144"/>
    <x v="690"/>
    <d v="2020-06-06T00:00:00"/>
    <x v="2"/>
    <s v="TV-MA"/>
    <n v="4"/>
    <x v="256"/>
    <s v="Forced to work for a cartel that recently killed her boyfriend, Teresa relies on her street smarts, a loyal pal and a mysterious notebook to survive."/>
  </r>
  <r>
    <s v="s2418"/>
    <x v="1"/>
    <s v="13 Reasons Why"/>
    <x v="4526"/>
    <x v="6145"/>
    <x v="490"/>
    <d v="2020-06-05T00:00:00"/>
    <x v="1"/>
    <s v="TV-MA"/>
    <n v="4"/>
    <x v="296"/>
    <s v="After a teenage girl's perplexing suicide, a classmate receives a series of tapes that unravel the mystery of her tragic choice."/>
  </r>
  <r>
    <s v="s2423"/>
    <x v="1"/>
    <s v="Queer Eye"/>
    <x v="4526"/>
    <x v="6146"/>
    <x v="490"/>
    <d v="2020-06-05T00:00:00"/>
    <x v="1"/>
    <s v="TV-14"/>
    <n v="5"/>
    <x v="291"/>
    <s v="An all-new â€œFab Fiveâ€ advise men on fashion, grooming, food, culture and design in this modern reboot of the Emmy Award-winning reality series."/>
  </r>
  <r>
    <s v="s2426"/>
    <x v="0"/>
    <s v="The Light of My Eyes"/>
    <x v="4526"/>
    <x v="5202"/>
    <x v="658"/>
    <d v="2020-06-05T00:00:00"/>
    <x v="20"/>
    <s v="TV-MA"/>
    <n v="96"/>
    <x v="4"/>
    <s v="A composer hides his love for his formerly blind ex when she returns to Egypt engaged to his childhood friend â€” the doctor who restored her sight."/>
  </r>
  <r>
    <s v="s2427"/>
    <x v="1"/>
    <s v="BAKI"/>
    <x v="4526"/>
    <x v="6147"/>
    <x v="253"/>
    <d v="2020-06-04T00:00:00"/>
    <x v="1"/>
    <s v="TV-MA"/>
    <n v="3"/>
    <x v="162"/>
    <s v="While martial arts champion Baki Hanma trains hard to surpass his legendary father, five violent death row inmates descend upon Tokyo to take him on."/>
  </r>
  <r>
    <s v="s2433"/>
    <x v="1"/>
    <s v="Alone"/>
    <x v="4526"/>
    <x v="5202"/>
    <x v="658"/>
    <d v="2020-06-02T00:00:00"/>
    <x v="8"/>
    <s v="TV-14"/>
    <n v="1"/>
    <x v="291"/>
    <s v="Equipped with limited resources, an isolated group of individuals is subjected to the harsh conditions of the wilderness and must survive â€” or tap out."/>
  </r>
  <r>
    <s v="s2441"/>
    <x v="0"/>
    <s v="True: Rainbow Rescue"/>
    <x v="4526"/>
    <x v="241"/>
    <x v="44"/>
    <d v="2020-06-02T00:00:00"/>
    <x v="1"/>
    <s v="TV-Y"/>
    <n v="24"/>
    <x v="45"/>
    <s v="True and Bartleby travel to the other side of the Neverending Rainbow to bring back Dillydally â€” a brave explorer who's the Rainbow King's best friend!"/>
  </r>
  <r>
    <s v="s2445"/>
    <x v="1"/>
    <s v="Cardcaptor Sakura"/>
    <x v="4526"/>
    <x v="6148"/>
    <x v="253"/>
    <d v="2020-06-01T00:00:00"/>
    <x v="40"/>
    <s v="TV-Y7"/>
    <n v="2"/>
    <x v="162"/>
    <s v="After a young girl breaks the seal of a magical book, releasing the spirits of the cards inside, she must become a &quot;Cardcaptor&quot; and retrieve them."/>
  </r>
  <r>
    <s v="s2448"/>
    <x v="1"/>
    <s v="Dear My Friends"/>
    <x v="4526"/>
    <x v="6149"/>
    <x v="348"/>
    <d v="2020-06-01T00:00:00"/>
    <x v="4"/>
    <s v="TV-MA"/>
    <n v="1"/>
    <x v="188"/>
    <s v="Life is ever-delightful â€” and ever-challenging â€” for a group of friends in their twilight years as they rediscover themselves through love and family."/>
  </r>
  <r>
    <s v="s2450"/>
    <x v="1"/>
    <s v="Megalobox"/>
    <x v="4526"/>
    <x v="6150"/>
    <x v="253"/>
    <d v="2020-06-01T00:00:00"/>
    <x v="2"/>
    <s v="TV-MA"/>
    <n v="1"/>
    <x v="162"/>
    <s v="Created for the 50th anniversary of manga &quot;Ashita No Joe,&quot; mechanized human fighters known as Megalo Boxers battle each other for boxing supremacy."/>
  </r>
  <r>
    <s v="s2451"/>
    <x v="1"/>
    <s v="Midnight Diner"/>
    <x v="4526"/>
    <x v="6151"/>
    <x v="253"/>
    <d v="2020-06-01T00:00:00"/>
    <x v="0"/>
    <s v="TV-MA"/>
    <n v="3"/>
    <x v="39"/>
    <s v="A scarred man operates a midnight diner in the backstreets of Shinjuku. No one knows his name or his story, but his customers each bring him theirs."/>
  </r>
  <r>
    <s v="s2453"/>
    <x v="1"/>
    <s v="My Shy Boss"/>
    <x v="4526"/>
    <x v="6152"/>
    <x v="348"/>
    <d v="2020-06-01T00:00:00"/>
    <x v="6"/>
    <s v="TV-MA"/>
    <n v="1"/>
    <x v="185"/>
    <s v="The isolated life of an extreme introvert is thrown out of order when his company hires a new employee: a cheery extrovert who's not all she seems."/>
  </r>
  <r>
    <s v="s2454"/>
    <x v="1"/>
    <s v="Revolutionary Love"/>
    <x v="4526"/>
    <x v="6153"/>
    <x v="348"/>
    <d v="2020-06-01T00:00:00"/>
    <x v="6"/>
    <s v="TV-MA"/>
    <n v="1"/>
    <x v="185"/>
    <s v="A third-generation chaebol falls in love with a woman who opens his eyes to the struggles of the working class and inspires him to make a difference."/>
  </r>
  <r>
    <s v="s2460"/>
    <x v="1"/>
    <s v="Space Force"/>
    <x v="4526"/>
    <x v="6154"/>
    <x v="490"/>
    <d v="2020-05-29T00:00:00"/>
    <x v="1"/>
    <s v="TV-MA"/>
    <n v="1"/>
    <x v="86"/>
    <s v="A four-star general begrudgingly teams up with an eccentric scientist to get the U.S. military's newest agency â€” Space Force â€” ready for lift-off."/>
  </r>
  <r>
    <s v="s2462"/>
    <x v="1"/>
    <s v="Can't Cope, Won't Cope"/>
    <x v="4526"/>
    <x v="6155"/>
    <x v="222"/>
    <d v="2020-05-28T00:00:00"/>
    <x v="2"/>
    <s v="TV-MA"/>
    <n v="2"/>
    <x v="303"/>
    <s v="In Dublin, friends Aisling and Danielle must come to terms with adulthood when their millennial hijinks and hangovers begin to wear off."/>
  </r>
  <r>
    <s v="s2463"/>
    <x v="1"/>
    <s v="Dorohedoro"/>
    <x v="4526"/>
    <x v="6156"/>
    <x v="253"/>
    <d v="2020-05-28T00:00:00"/>
    <x v="1"/>
    <s v="TV-MA"/>
    <n v="1"/>
    <x v="162"/>
    <s v="Amnesiac Caiman seeks to undo his lizard head curse by killing the sorcerer responsible, with his friend Nikaido's help. In the Hole, that's a threat."/>
  </r>
  <r>
    <s v="s2467"/>
    <x v="1"/>
    <s v="Mako Mermaids: An H2O Adventure"/>
    <x v="4526"/>
    <x v="6157"/>
    <x v="12"/>
    <d v="2020-05-28T00:00:00"/>
    <x v="4"/>
    <s v="TV-G"/>
    <n v="4"/>
    <x v="125"/>
    <s v="This &quot;H2O&quot; sequel follows Zac, a boy who accidentally turns into a merman and threatens the existence of three young mermaids who guard Mako Island."/>
  </r>
  <r>
    <s v="s2473"/>
    <x v="1"/>
    <s v="Betaal"/>
    <x v="4526"/>
    <x v="6158"/>
    <x v="195"/>
    <d v="2020-05-24T00:00:00"/>
    <x v="1"/>
    <s v="TV-MA"/>
    <n v="1"/>
    <x v="447"/>
    <s v="Hired to displace tribal villagers to make way for a new highway, officials unearth an old curse and an army of British soldier-zombies."/>
  </r>
  <r>
    <s v="s2474"/>
    <x v="1"/>
    <s v="Dynasty"/>
    <x v="4526"/>
    <x v="6159"/>
    <x v="490"/>
    <d v="2020-05-23T00:00:00"/>
    <x v="8"/>
    <s v="TV-14"/>
    <n v="3"/>
    <x v="277"/>
    <s v="The Carringtons and the Colbys feud for control over their fortune â€“ and their children â€“ in this updated reboot of the classic prime-time soap."/>
  </r>
  <r>
    <s v="s2477"/>
    <x v="1"/>
    <s v="History 101"/>
    <x v="4526"/>
    <x v="5202"/>
    <x v="409"/>
    <d v="2020-05-22T00:00:00"/>
    <x v="1"/>
    <s v="TV-14"/>
    <n v="1"/>
    <x v="207"/>
    <s v="Infographics and archival footage deliver bite-size history lessons on scientific breakthroughs, social movements and world-changing discoveries."/>
  </r>
  <r>
    <s v="s2487"/>
    <x v="1"/>
    <s v="Mystic Pop-up Bar"/>
    <x v="4526"/>
    <x v="6160"/>
    <x v="348"/>
    <d v="2020-05-21T00:00:00"/>
    <x v="1"/>
    <s v="TV-MA"/>
    <n v="1"/>
    <x v="399"/>
    <s v="A young man with a unique ability begins working for a centuries-old bar owner who resolves her customers' emotional troubles by entering their dreams."/>
  </r>
  <r>
    <s v="s2496"/>
    <x v="1"/>
    <s v="Especial 20 aÃ±os FÃºtbol de Primera"/>
    <x v="4526"/>
    <x v="5202"/>
    <x v="658"/>
    <d v="2020-05-20T00:00:00"/>
    <x v="1"/>
    <s v="TV-14"/>
    <n v="1"/>
    <x v="339"/>
    <s v="Revisit the emotional bouts and memorable highlights from the past two decades in this special celebrating esteemed TV show &quot;FÃºtbol de Primera.&quot;"/>
  </r>
  <r>
    <s v="s2500"/>
    <x v="1"/>
    <s v="The Queen and the Conqueror"/>
    <x v="4526"/>
    <x v="6161"/>
    <x v="93"/>
    <d v="2020-05-20T00:00:00"/>
    <x v="1"/>
    <s v="TV-14"/>
    <n v="1"/>
    <x v="372"/>
    <s v="Years after Spanish conquistador Pedro de Heredia betrayed her people and broke her heart, indigenous woman Catalina reenters his life to get revenge."/>
  </r>
  <r>
    <s v="s2509"/>
    <x v="1"/>
    <s v="Sweet Magnolias"/>
    <x v="4526"/>
    <x v="6162"/>
    <x v="490"/>
    <d v="2020-05-19T00:00:00"/>
    <x v="1"/>
    <s v="TV-14"/>
    <n v="1"/>
    <x v="388"/>
    <s v="Lifelong friends Maddie, Helen and Dana Sue lift each other up as they juggle relationships, family and careers in the small, Southern town of Serenity."/>
  </r>
  <r>
    <s v="s2515"/>
    <x v="1"/>
    <s v="The Big Flower Fight"/>
    <x v="4526"/>
    <x v="6163"/>
    <x v="409"/>
    <d v="2020-05-18T00:00:00"/>
    <x v="1"/>
    <s v="TV-PG"/>
    <n v="1"/>
    <x v="380"/>
    <s v="Ten pairs of florists, sculptors and garden designers face off in a friendly floral fight to see who can build the biggest, boldest garden sculptures."/>
  </r>
  <r>
    <s v="s2516"/>
    <x v="1"/>
    <s v="Patriot Act with Hasan Minhaj"/>
    <x v="4526"/>
    <x v="5254"/>
    <x v="490"/>
    <d v="2020-05-17T00:00:00"/>
    <x v="1"/>
    <s v="TV-MA"/>
    <n v="6"/>
    <x v="250"/>
    <s v="Every Sunday, Hasan Minhaj brings an incisive and nuanced perspective to global news, politics and culture in his unique comedy series."/>
  </r>
  <r>
    <s v="s2518"/>
    <x v="1"/>
    <s v="Boys Over Flowers"/>
    <x v="4526"/>
    <x v="6164"/>
    <x v="348"/>
    <d v="2020-05-16T00:00:00"/>
    <x v="26"/>
    <s v="TV-14"/>
    <n v="1"/>
    <x v="185"/>
    <s v="Unassuming high school girl Jan-di stands up to â€“ and eventually falls for â€“ a spoiled rich kid who belongs to the school's most powerful clique."/>
  </r>
  <r>
    <s v="s2519"/>
    <x v="1"/>
    <s v="Iris"/>
    <x v="4526"/>
    <x v="6165"/>
    <x v="348"/>
    <d v="2020-05-16T00:00:00"/>
    <x v="26"/>
    <s v="TV-14"/>
    <n v="1"/>
    <x v="190"/>
    <s v="Two friends' lives are changed forever when they are recruited by a top-secret organization tasked with protecting the country from foreign threats."/>
  </r>
  <r>
    <s v="s2520"/>
    <x v="1"/>
    <s v="Avatar: The Last Airbender"/>
    <x v="4526"/>
    <x v="6166"/>
    <x v="490"/>
    <d v="2020-05-15T00:00:00"/>
    <x v="11"/>
    <s v="TV-Y7"/>
    <n v="3"/>
    <x v="448"/>
    <s v="Siblings Katara and Sokka wake young Aang from a long hibernation and learn he's an Avatar, whose air-bending powers can defeat the evil Fire Nation."/>
  </r>
  <r>
    <s v="s2524"/>
    <x v="1"/>
    <s v="Madam Secretary"/>
    <x v="4526"/>
    <x v="6167"/>
    <x v="490"/>
    <d v="2020-05-15T00:00:00"/>
    <x v="8"/>
    <s v="TV-PG"/>
    <n v="6"/>
    <x v="277"/>
    <s v="When a highly capable woman becomes secretary of state, she struggles to find balance between the demands of world politics and those of her family."/>
  </r>
  <r>
    <s v="s2525"/>
    <x v="1"/>
    <s v="Magic for Humans"/>
    <x v="4526"/>
    <x v="6168"/>
    <x v="490"/>
    <d v="2020-05-15T00:00:00"/>
    <x v="1"/>
    <s v="TV-14"/>
    <n v="3"/>
    <x v="433"/>
    <s v="From baffling people on the street to orchestrating elaborate tricks, Justin Willman blends good-natured magic with grown-up laughs."/>
  </r>
  <r>
    <s v="s2526"/>
    <x v="1"/>
    <s v="Parasyte: The Maxim"/>
    <x v="4526"/>
    <x v="6169"/>
    <x v="253"/>
    <d v="2020-05-15T00:00:00"/>
    <x v="0"/>
    <s v="TV-MA"/>
    <n v="1"/>
    <x v="165"/>
    <s v="A teenager battles an onslaught of parasites from space with help from Migi, a docile parasitic creature that's taken over his right hand."/>
  </r>
  <r>
    <s v="s2527"/>
    <x v="1"/>
    <s v="She-Ra and the Princesses of Power"/>
    <x v="4526"/>
    <x v="6170"/>
    <x v="490"/>
    <d v="2020-05-15T00:00:00"/>
    <x v="1"/>
    <s v="TV-Y7"/>
    <n v="5"/>
    <x v="393"/>
    <s v="Soldier Adora finds a magic sword â€“ and her identity as legendary hero She-Ra. She joins the Rebellion, but her best friend stays with the evil Horde."/>
  </r>
  <r>
    <s v="s2529"/>
    <x v="1"/>
    <s v="Strangers from Hell"/>
    <x v="4526"/>
    <x v="6171"/>
    <x v="348"/>
    <d v="2020-05-15T00:00:00"/>
    <x v="8"/>
    <s v="TV-MA"/>
    <n v="1"/>
    <x v="449"/>
    <s v="Unpleasant events disturb the life of an aspiring crime fiction writer when he becomes a resident of an apartment building teeming with shady neighbors."/>
  </r>
  <r>
    <s v="s2530"/>
    <x v="1"/>
    <s v="The Wiggles"/>
    <x v="4526"/>
    <x v="6172"/>
    <x v="12"/>
    <d v="2020-05-15T00:00:00"/>
    <x v="7"/>
    <s v="TV-Y"/>
    <n v="2"/>
    <x v="97"/>
    <s v="The top band for preschool kids, The Wiggles, entertains tots with spirited music, simple choreography and whimsical adventures."/>
  </r>
  <r>
    <s v="s2531"/>
    <x v="1"/>
    <s v="White Lines"/>
    <x v="4526"/>
    <x v="6173"/>
    <x v="691"/>
    <d v="2020-05-15T00:00:00"/>
    <x v="1"/>
    <s v="TV-MA"/>
    <n v="1"/>
    <x v="191"/>
    <s v="Zoe Walker leaves her quiet life behind to investigate her brother's disappearance in Ibiza, where she quickly heads down a decadent and dangerous path."/>
  </r>
  <r>
    <s v="s2543"/>
    <x v="1"/>
    <s v="True: Terrific Tales"/>
    <x v="4526"/>
    <x v="241"/>
    <x v="44"/>
    <d v="2020-05-12T00:00:00"/>
    <x v="1"/>
    <s v="TV-Y"/>
    <n v="1"/>
    <x v="97"/>
    <s v="Through the magic of the Story Spinner, True and her friends create their own versions of Pinocchio, Little Red Riding Hood and other classic tales."/>
  </r>
  <r>
    <s v="s2547"/>
    <x v="1"/>
    <s v="Bordertown"/>
    <x v="4526"/>
    <x v="6174"/>
    <x v="692"/>
    <d v="2020-05-11T00:00:00"/>
    <x v="8"/>
    <s v="TV-MA"/>
    <n v="3"/>
    <x v="54"/>
    <s v="A gifted detective takes a job in a small town so he can spend more time with his family. But he's soon drawn into a web of disturbing murder cases."/>
  </r>
  <r>
    <s v="s2549"/>
    <x v="1"/>
    <s v="Trial By Media"/>
    <x v="4526"/>
    <x v="5202"/>
    <x v="490"/>
    <d v="2020-05-11T00:00:00"/>
    <x v="1"/>
    <s v="TV-MA"/>
    <n v="1"/>
    <x v="91"/>
    <s v="In this true crime docuseries, some of the most dramatic trials of all time are examined with an emphasis on how the media may have impacted verdicts."/>
  </r>
  <r>
    <s v="s2552"/>
    <x v="1"/>
    <s v="Dead to Me"/>
    <x v="4526"/>
    <x v="6175"/>
    <x v="490"/>
    <d v="2020-05-08T00:00:00"/>
    <x v="1"/>
    <s v="TV-MA"/>
    <n v="2"/>
    <x v="303"/>
    <s v="A hotheaded widow searching for the hit-and-run driver who mowed down her husband befriends an eccentric optimist who isn't quite what she seems."/>
  </r>
  <r>
    <s v="s2553"/>
    <x v="1"/>
    <s v="Restaurants on the Edge"/>
    <x v="4526"/>
    <x v="6176"/>
    <x v="44"/>
    <d v="2020-05-08T00:00:00"/>
    <x v="1"/>
    <s v="TV-14"/>
    <n v="2"/>
    <x v="58"/>
    <s v="Three food and design experts travel the world to revive failing restaurants by connecting them to the local culture beyond their gorgeous views."/>
  </r>
  <r>
    <s v="s2555"/>
    <x v="1"/>
    <s v="The Hollow"/>
    <x v="4526"/>
    <x v="6177"/>
    <x v="44"/>
    <d v="2020-05-08T00:00:00"/>
    <x v="1"/>
    <s v="TV-Y7"/>
    <n v="2"/>
    <x v="419"/>
    <s v="Three teens join forces to find a way home after waking up in a strange realm filled with magic portals, perplexing puzzles and vicious beasts."/>
  </r>
  <r>
    <s v="s2569"/>
    <x v="1"/>
    <s v="Hangar 1: The UFO Files"/>
    <x v="4526"/>
    <x v="5202"/>
    <x v="658"/>
    <d v="2020-05-02T00:00:00"/>
    <x v="7"/>
    <s v="TV-PG"/>
    <n v="1"/>
    <x v="279"/>
    <s v="Researchers add context and clarity to UFO mysteries and conspiracy theories as they unpack clues in a trove of files covering decades of sightings."/>
  </r>
  <r>
    <s v="s2570"/>
    <x v="1"/>
    <s v="Hoarders"/>
    <x v="4526"/>
    <x v="5202"/>
    <x v="658"/>
    <d v="2020-05-02T00:00:00"/>
    <x v="1"/>
    <s v="TV-PG"/>
    <n v="1"/>
    <x v="291"/>
    <s v="This reality series enters the worlds of compulsive hoarders, whose addiction to acquisition overwhelms not just their homes but also their lives."/>
  </r>
  <r>
    <s v="s2575"/>
    <x v="1"/>
    <s v="The Universe: Ancient Mysteries Solved"/>
    <x v="4526"/>
    <x v="6178"/>
    <x v="658"/>
    <d v="2020-05-02T00:00:00"/>
    <x v="7"/>
    <s v="TV-PG"/>
    <n v="1"/>
    <x v="348"/>
    <s v="From astronomical events to shapes and patterns in space, strange and wonderful phenomena are explored with modern science in this series."/>
  </r>
  <r>
    <s v="s2576"/>
    <x v="1"/>
    <s v="WWII in HD"/>
    <x v="4526"/>
    <x v="6179"/>
    <x v="490"/>
    <d v="2020-05-02T00:00:00"/>
    <x v="26"/>
    <s v="TV-14"/>
    <n v="1"/>
    <x v="279"/>
    <s v="Rare color footage interwoven with firsthand interviews and diary entries bring to life the global sweep of World War II via those who were there."/>
  </r>
  <r>
    <s v="s2581"/>
    <x v="1"/>
    <s v="Hollywood"/>
    <x v="4526"/>
    <x v="6180"/>
    <x v="490"/>
    <d v="2020-05-01T00:00:00"/>
    <x v="1"/>
    <s v="TV-MA"/>
    <n v="1"/>
    <x v="277"/>
    <s v="In post-World War II Hollywood, an ambitious group of aspiring actors and filmmakers will do almost anything to make their showbiz dreams come true."/>
  </r>
  <r>
    <s v="s2584"/>
    <x v="1"/>
    <s v="Masha and the Bear"/>
    <x v="4526"/>
    <x v="6181"/>
    <x v="323"/>
    <d v="2020-05-01T00:00:00"/>
    <x v="8"/>
    <s v="TV-Y"/>
    <n v="4"/>
    <x v="97"/>
    <s v="Lively little Masha lives near the forest, where she has many wonderful adventures with her best friend, a bear who used to be in the circus."/>
  </r>
  <r>
    <s v="s2586"/>
    <x v="1"/>
    <s v="Medici: Masters of Florence"/>
    <x v="4526"/>
    <x v="6182"/>
    <x v="693"/>
    <d v="2020-05-01T00:00:00"/>
    <x v="8"/>
    <s v="TV-MA"/>
    <n v="3"/>
    <x v="39"/>
    <s v="After his father's murder, banking heir Cosimo Medici battles opponents of his artistic, economic and political visions for 15th-century Florence."/>
  </r>
  <r>
    <s v="s2587"/>
    <x v="1"/>
    <s v="Monthly Girls' Nozaki Kun"/>
    <x v="4526"/>
    <x v="6183"/>
    <x v="253"/>
    <d v="2020-05-01T00:00:00"/>
    <x v="0"/>
    <s v="TV-PG"/>
    <n v="1"/>
    <x v="450"/>
    <s v="Art imitates life when Chiyo discovers her crush is a famous artist who wants to use their budding relationship as inspiration for his romantic manga."/>
  </r>
  <r>
    <s v="s2589"/>
    <x v="1"/>
    <s v="Oh Yuck"/>
    <x v="4526"/>
    <x v="6184"/>
    <x v="44"/>
    <d v="2020-05-01T00:00:00"/>
    <x v="1"/>
    <s v="TV-G"/>
    <n v="1"/>
    <x v="125"/>
    <s v="Using a concoction of cartoons, comedy and live action, Dr. Yuck and his eccentric lab mates investigate the science behind the planet's ickiest things."/>
  </r>
  <r>
    <s v="s2591"/>
    <x v="1"/>
    <s v="Reckoning"/>
    <x v="4526"/>
    <x v="6185"/>
    <x v="22"/>
    <d v="2020-05-01T00:00:00"/>
    <x v="8"/>
    <s v="TV-MA"/>
    <n v="1"/>
    <x v="296"/>
    <s v="When a local teen is murdered in their quiet, suburban community, two fathers intent on protecting their families must contend with their inner demons."/>
  </r>
  <r>
    <s v="s2599"/>
    <x v="1"/>
    <s v="DRIFTING DRAGONS"/>
    <x v="4526"/>
    <x v="6186"/>
    <x v="253"/>
    <d v="2020-04-30T00:00:00"/>
    <x v="1"/>
    <s v="TV-14"/>
    <n v="1"/>
    <x v="162"/>
    <s v="Dragons are on the menu as the crew of the airship Quin Zaza sets out on a hunt. If they fail, empty stomachs will be the least of their worries."/>
  </r>
  <r>
    <s v="s2600"/>
    <x v="1"/>
    <s v="El seÃ±or de los Cielos"/>
    <x v="4526"/>
    <x v="6187"/>
    <x v="694"/>
    <d v="2020-04-30T00:00:00"/>
    <x v="8"/>
    <s v="TV-MA"/>
    <n v="7"/>
    <x v="114"/>
    <s v="Only Aurelio Casillas can fill Pablo Escobar's shoes and become Mexico's biggest drug trafficker of the '90s."/>
  </r>
  <r>
    <s v="s2601"/>
    <x v="1"/>
    <s v="Good Witch"/>
    <x v="4526"/>
    <x v="6188"/>
    <x v="501"/>
    <d v="2020-04-30T00:00:00"/>
    <x v="8"/>
    <s v="TV-PG"/>
    <n v="5"/>
    <x v="379"/>
    <s v="Raising her daughter in a small town, an enchanting widow with magical powers provokes the interest and exasperation of a skeptical big-city doctor."/>
  </r>
  <r>
    <s v="s2607"/>
    <x v="1"/>
    <s v="Extracurricular"/>
    <x v="4526"/>
    <x v="6189"/>
    <x v="348"/>
    <d v="2020-04-29T00:00:00"/>
    <x v="1"/>
    <s v="TV-MA"/>
    <n v="1"/>
    <x v="186"/>
    <s v="A model high school student who's steeped in a world of serious crime finds his double life upended when a classmate takes an interest in his secret."/>
  </r>
  <r>
    <s v="s2609"/>
    <x v="0"/>
    <s v="Murder to Mercy: The Cyntoia Brown Story"/>
    <x v="4526"/>
    <x v="5202"/>
    <x v="490"/>
    <d v="2020-04-29T00:00:00"/>
    <x v="1"/>
    <s v="TV-MA"/>
    <n v="97"/>
    <x v="70"/>
    <s v="After 16-year-old Cyntoia Brown is sentenced to life in prison, questions about her past, physiology and the law itself call her guilt into question."/>
  </r>
  <r>
    <s v="s2610"/>
    <x v="1"/>
    <s v="Nadiyaâ€™s Time to Eat"/>
    <x v="4526"/>
    <x v="5844"/>
    <x v="409"/>
    <d v="2020-04-29T00:00:00"/>
    <x v="1"/>
    <s v="TV-G"/>
    <n v="1"/>
    <x v="380"/>
    <s v="On this cooking show, Nadiya Hussain serves up delicious shortcuts, vital ingredients and fast favorites â€” perfect for today's time-strapped families."/>
  </r>
  <r>
    <s v="s2612"/>
    <x v="1"/>
    <s v="Tjovitjo"/>
    <x v="4526"/>
    <x v="6190"/>
    <x v="339"/>
    <d v="2020-04-29T00:00:00"/>
    <x v="6"/>
    <s v="TV-MA"/>
    <n v="2"/>
    <x v="39"/>
    <s v="Amidst poverty and struggle, a hardened pantsula dance leader enters a dark space and searches for redemption and salvation in his community."/>
  </r>
  <r>
    <s v="s2628"/>
    <x v="1"/>
    <s v="Coronavirus, Explained"/>
    <x v="4526"/>
    <x v="5202"/>
    <x v="490"/>
    <d v="2020-04-26T00:00:00"/>
    <x v="1"/>
    <s v="TV-PG"/>
    <n v="1"/>
    <x v="348"/>
    <s v="In 2020, the world changed. This topical series examines the coronavirus pandemic, the efforts to combat it and ways to manage its mental health toll."/>
  </r>
  <r>
    <s v="s2629"/>
    <x v="1"/>
    <s v="The Last Kingdom"/>
    <x v="4526"/>
    <x v="6191"/>
    <x v="409"/>
    <d v="2020-04-26T00:00:00"/>
    <x v="1"/>
    <s v="TV-MA"/>
    <n v="4"/>
    <x v="204"/>
    <s v="As Alfred the Great defends his kingdom from Norse invaders, Uhtred â€“ born a Saxon but raised by Vikings â€“ seeks to claim his ancestral birthright."/>
  </r>
  <r>
    <s v="s2632"/>
    <x v="1"/>
    <s v="My Secret Romance"/>
    <x v="4526"/>
    <x v="6192"/>
    <x v="348"/>
    <d v="2020-04-25T00:00:00"/>
    <x v="6"/>
    <s v="TV-14"/>
    <n v="1"/>
    <x v="185"/>
    <s v="A nutritionist gets entangled in a series of misunderstandings with her new chaebol boss â€“ who turns out to be someone she slept with in the past."/>
  </r>
  <r>
    <s v="s2640"/>
    <x v="1"/>
    <s v="Ø¯ÙØ¹Ø© Ø§Ù„Ù‚Ø§Ù‡Ø±Ø©"/>
    <x v="4526"/>
    <x v="6193"/>
    <x v="658"/>
    <d v="2020-04-25T00:00:00"/>
    <x v="8"/>
    <s v="TV-14"/>
    <n v="1"/>
    <x v="39"/>
    <s v="A group of women leaves Kuwait to attend university in Cairo, embarking on personal journeys filled with romance and self-discovery."/>
  </r>
  <r>
    <s v="s2641"/>
    <x v="1"/>
    <s v="After Life"/>
    <x v="4526"/>
    <x v="6194"/>
    <x v="409"/>
    <d v="2020-04-24T00:00:00"/>
    <x v="1"/>
    <s v="TV-MA"/>
    <n v="2"/>
    <x v="363"/>
    <s v="Struggling to come to terms with his wife's death, a writer for a newspaper adopts a gruff new persona in an effort to push away those trying to help."/>
  </r>
  <r>
    <s v="s2642"/>
    <x v="1"/>
    <s v="DreamWorks Spooky Stories: Volume 2"/>
    <x v="4526"/>
    <x v="6195"/>
    <x v="658"/>
    <d v="2020-04-24T00:00:00"/>
    <x v="19"/>
    <s v="TV-PG"/>
    <n v="1"/>
    <x v="125"/>
    <s v="The Shrek characters parody the music video &quot;Thriller&quot;; B.O.B. and pals battle zombie carrots; and Megamind faces the effects of the Button of Doom."/>
  </r>
  <r>
    <s v="s2644"/>
    <x v="1"/>
    <s v="Love 101"/>
    <x v="4526"/>
    <x v="6196"/>
    <x v="397"/>
    <d v="2020-04-24T00:00:00"/>
    <x v="1"/>
    <s v="TV-MA"/>
    <n v="1"/>
    <x v="67"/>
    <s v="While trying to make their teacher fall for a basketball coach, four misfits and a model student find friendship, love and the courage to be themselves."/>
  </r>
  <r>
    <s v="s2646"/>
    <x v="1"/>
    <s v="Ghost in the Shell: SAC_2045"/>
    <x v="4526"/>
    <x v="6197"/>
    <x v="254"/>
    <d v="2020-04-23T00:00:00"/>
    <x v="1"/>
    <s v="TV-14"/>
    <n v="1"/>
    <x v="355"/>
    <s v="After a global financial crisis, the world is engulfed in an AI-driven &quot;sustainable war.&quot; It's up to Section 9 to counter new forms of cyber threats."/>
  </r>
  <r>
    <s v="s2649"/>
    <x v="1"/>
    <s v="The House of Flowers"/>
    <x v="4526"/>
    <x v="6198"/>
    <x v="269"/>
    <d v="2020-04-23T00:00:00"/>
    <x v="1"/>
    <s v="TV-MA"/>
    <n v="3"/>
    <x v="17"/>
    <s v="In this dark comedy, a wealthy matriarch tries to maintain her family's facade of perfection after her husband's mistress exposes their dirty secrets."/>
  </r>
  <r>
    <s v="s2652"/>
    <x v="1"/>
    <s v="Absurd Planet"/>
    <x v="4526"/>
    <x v="6199"/>
    <x v="490"/>
    <d v="2020-04-22T00:00:00"/>
    <x v="1"/>
    <s v="TV-PG"/>
    <n v="1"/>
    <x v="451"/>
    <s v="A cast of quirky critters and Mother Nature herself narrate this funny science series, which peeks into the lives of Earthâ€™s most incredible animals."/>
  </r>
  <r>
    <s v="s2658"/>
    <x v="1"/>
    <s v="Win the Wilderness"/>
    <x v="4526"/>
    <x v="5202"/>
    <x v="409"/>
    <d v="2020-04-22T00:00:00"/>
    <x v="1"/>
    <s v="TV-14"/>
    <n v="1"/>
    <x v="380"/>
    <s v="Six couples compete to prove they've got the survival skills to win the deed to an extraordinary home deep in the vast, rugged wilderness of Alaska."/>
  </r>
  <r>
    <s v="s2659"/>
    <x v="1"/>
    <s v="Bleach"/>
    <x v="4526"/>
    <x v="6200"/>
    <x v="253"/>
    <d v="2020-04-21T00:00:00"/>
    <x v="12"/>
    <s v="TV-14"/>
    <n v="5"/>
    <x v="162"/>
    <s v="After teenager Ichigo Kurosaki acquires superpowers from wounded soul reaper Rukia Kuchiki, the two of them join forces to round up lost souls."/>
  </r>
  <r>
    <s v="s2661"/>
    <x v="1"/>
    <s v="Nicky Jam: El Ganador"/>
    <x v="4526"/>
    <x v="6201"/>
    <x v="695"/>
    <d v="2020-04-21T00:00:00"/>
    <x v="2"/>
    <s v="TV-MA"/>
    <n v="1"/>
    <x v="114"/>
    <s v="Follow reggaeton artist Nicky Jam's struggles to overcome drug addiction and rise to international success in this dramatization of his life story."/>
  </r>
  <r>
    <s v="s2662"/>
    <x v="1"/>
    <s v="Cooked with Cannabis"/>
    <x v="4526"/>
    <x v="6202"/>
    <x v="490"/>
    <d v="2020-04-20T00:00:00"/>
    <x v="1"/>
    <s v="TV-MA"/>
    <n v="1"/>
    <x v="291"/>
    <s v="Chefs compete to get the hosts and special guests high on elevated cannabis cuisine with their artful use of leafy herb, THC infusions and CBD sauces."/>
  </r>
  <r>
    <s v="s2663"/>
    <x v="1"/>
    <s v="The Midnight Gospel"/>
    <x v="4526"/>
    <x v="6203"/>
    <x v="490"/>
    <d v="2020-04-20T00:00:00"/>
    <x v="1"/>
    <s v="TV-MA"/>
    <n v="1"/>
    <x v="86"/>
    <s v="Traversing trippy worlds inside his universe simulator, a space caster explores existential questions about life, death and everything in between."/>
  </r>
  <r>
    <s v="s2665"/>
    <x v="1"/>
    <s v="ChuChu TV Nursery Rhymes &amp; Kids Songs (Hindi)"/>
    <x v="4526"/>
    <x v="5202"/>
    <x v="195"/>
    <d v="2020-04-18T00:00:00"/>
    <x v="8"/>
    <s v="TV-Y"/>
    <n v="1"/>
    <x v="97"/>
    <s v="This educational series for tiny tots features a toe-tapping spin on nursery rhymes with upbeat tunes and a diverse set of easy-to-follow lessons."/>
  </r>
  <r>
    <s v="s2666"/>
    <x v="1"/>
    <s v="The King: Eternal Monarch"/>
    <x v="4526"/>
    <x v="6204"/>
    <x v="348"/>
    <d v="2020-04-18T00:00:00"/>
    <x v="1"/>
    <s v="TV-14"/>
    <n v="1"/>
    <x v="186"/>
    <s v="A modern-day Korean emperor passes through a mysterious portal and into a parallel world, where he encounters a feisty police detective."/>
  </r>
  <r>
    <s v="s2667"/>
    <x v="1"/>
    <s v="#blackAF"/>
    <x v="4526"/>
    <x v="6205"/>
    <x v="490"/>
    <d v="2020-04-17T00:00:00"/>
    <x v="1"/>
    <s v="TV-MA"/>
    <n v="1"/>
    <x v="86"/>
    <s v="Kenya Barris and his family navigate relationships, race and culture while grappling with their newfound success in this comedy series."/>
  </r>
  <r>
    <s v="s2670"/>
    <x v="1"/>
    <s v="El DragÃ³n: Return of a Warrior"/>
    <x v="4526"/>
    <x v="6206"/>
    <x v="269"/>
    <d v="2020-04-17T00:00:00"/>
    <x v="1"/>
    <s v="TV-MA"/>
    <n v="2"/>
    <x v="114"/>
    <s v="To replace his grandfather as head of a cartel, a Tokyo financier returns to his home country of Mexico, where he must battle two rivals for control."/>
  </r>
  <r>
    <s v="s2671"/>
    <x v="1"/>
    <s v="Hasmukh"/>
    <x v="4526"/>
    <x v="6207"/>
    <x v="195"/>
    <d v="2020-04-17T00:00:00"/>
    <x v="1"/>
    <s v="TV-MA"/>
    <n v="1"/>
    <x v="383"/>
    <s v="A timid, small-town comedian's long-awaited big break takes a dark turn when he realizes committing murder is the only way to keep his onstage mojo."/>
  </r>
  <r>
    <s v="s2677"/>
    <x v="1"/>
    <s v="Fauda"/>
    <x v="4526"/>
    <x v="6208"/>
    <x v="236"/>
    <d v="2020-04-16T00:00:00"/>
    <x v="1"/>
    <s v="TV-MA"/>
    <n v="3"/>
    <x v="122"/>
    <s v="A top Israeli agent comes out of retirement to hunt for a Palestinian militant he thought he'd killed, setting a chaotic chain of events into motion."/>
  </r>
  <r>
    <s v="s2685"/>
    <x v="1"/>
    <s v="The Innocence Files"/>
    <x v="4526"/>
    <x v="5202"/>
    <x v="490"/>
    <d v="2020-04-15T00:00:00"/>
    <x v="1"/>
    <s v="TV-MA"/>
    <n v="1"/>
    <x v="91"/>
    <s v="The Innocence Project unravels missteps and deceit in a series of wrongful convictions, exposing the injustice inflicted on victims and the accused."/>
  </r>
  <r>
    <s v="s2690"/>
    <x v="0"/>
    <s v="Surviving R. Kelly: The Impact"/>
    <x v="4526"/>
    <x v="6209"/>
    <x v="490"/>
    <d v="2020-04-13T00:00:00"/>
    <x v="8"/>
    <s v="TV-14"/>
    <n v="85"/>
    <x v="70"/>
    <s v="From public protests to viral movements, the aftermath of the R. Kelly docuseries is explored in this special featuring journalists and experts."/>
  </r>
  <r>
    <s v="s2692"/>
    <x v="1"/>
    <s v="Brews Brothers"/>
    <x v="4526"/>
    <x v="6210"/>
    <x v="490"/>
    <d v="2020-04-10T00:00:00"/>
    <x v="1"/>
    <s v="TV-MA"/>
    <n v="1"/>
    <x v="86"/>
    <s v="Two rival brothers must work together to keep their brewery in business, but shenanigans keep foaming up their company with chaos."/>
  </r>
  <r>
    <s v="s2693"/>
    <x v="0"/>
    <s v="LA Originals"/>
    <x v="4526"/>
    <x v="5202"/>
    <x v="491"/>
    <d v="2020-04-10T00:00:00"/>
    <x v="1"/>
    <s v="TV-MA"/>
    <n v="92"/>
    <x v="77"/>
    <s v="Photographer Estevan Oriol and artist Mister Cartoon turned their Chicano roots into gritty art, impacting street culture, hip hop and beyond."/>
  </r>
  <r>
    <s v="s2699"/>
    <x v="1"/>
    <s v="Hi Score Girl"/>
    <x v="4526"/>
    <x v="6211"/>
    <x v="253"/>
    <d v="2020-04-09T00:00:00"/>
    <x v="8"/>
    <s v="TV-14"/>
    <n v="2"/>
    <x v="375"/>
    <s v="A chronic gamer abysmally inept in academics and sports finally meets his match at his usual shady arcade â€“ and itâ€™s his rich classmate, Akira."/>
  </r>
  <r>
    <s v="s2700"/>
    <x v="1"/>
    <s v="The Circle France"/>
    <x v="4526"/>
    <x v="5202"/>
    <x v="658"/>
    <d v="2020-04-09T00:00:00"/>
    <x v="1"/>
    <s v="TV-MA"/>
    <n v="1"/>
    <x v="58"/>
    <s v="Status and strategy collide in this social media competition where online players flirt, befriend and catfish their way toward 100,000 euros."/>
  </r>
  <r>
    <s v="s2709"/>
    <x v="1"/>
    <s v="El Reemplazante"/>
    <x v="4526"/>
    <x v="6212"/>
    <x v="71"/>
    <d v="2020-04-04T00:00:00"/>
    <x v="13"/>
    <s v="TV-MA"/>
    <n v="2"/>
    <x v="372"/>
    <s v="A former high-ranking financial executive finds redemption and romance when he's paroled after a prison sentence and becomes a math teacher."/>
  </r>
  <r>
    <s v="s2711"/>
    <x v="1"/>
    <s v="Legacies"/>
    <x v="4526"/>
    <x v="6213"/>
    <x v="490"/>
    <d v="2020-04-03T00:00:00"/>
    <x v="8"/>
    <s v="TV-14"/>
    <n v="2"/>
    <x v="452"/>
    <s v="Born into a rare supernatural bloodline, Hope Mikaelson attends a gifted private school to master her powers and control her innate urges for evil."/>
  </r>
  <r>
    <s v="s2719"/>
    <x v="1"/>
    <s v="Community"/>
    <x v="4526"/>
    <x v="6214"/>
    <x v="490"/>
    <d v="2020-04-01T00:00:00"/>
    <x v="7"/>
    <s v="TV-14"/>
    <n v="6"/>
    <x v="86"/>
    <s v="When his degree is found bogus, lawyer Jeff Winger is sent back to college, where he meets students and teachers with credentials as dubious as his."/>
  </r>
  <r>
    <s v="s2728"/>
    <x v="1"/>
    <s v="How to Fix a Drug Scandal"/>
    <x v="4526"/>
    <x v="5202"/>
    <x v="490"/>
    <d v="2020-04-01T00:00:00"/>
    <x v="1"/>
    <s v="TV-MA"/>
    <n v="1"/>
    <x v="91"/>
    <s v="Two drug lab chemists' shocking crimes cripple a state's judicial system and blur the lines of justice for lawyers, officials and thousands of inmates."/>
  </r>
  <r>
    <s v="s2737"/>
    <x v="1"/>
    <s v="Man Like Mobeen"/>
    <x v="4526"/>
    <x v="5202"/>
    <x v="409"/>
    <d v="2020-04-01T00:00:00"/>
    <x v="1"/>
    <s v="TV-MA"/>
    <n v="3"/>
    <x v="363"/>
    <s v="Mobeen is trying to be a good friend, follow the faith and raise his teenage sister. Yet his past â€“ and everyday life â€“ complicates matters."/>
  </r>
  <r>
    <s v="s2740"/>
    <x v="1"/>
    <s v="PokÃ©mon the Series"/>
    <x v="4526"/>
    <x v="6215"/>
    <x v="658"/>
    <d v="2020-04-01T00:00:00"/>
    <x v="8"/>
    <s v="TV-Y7"/>
    <n v="3"/>
    <x v="160"/>
    <s v="Ash and his Pikachu travel to the Alola region with his mother and enroll in the PokÃ©mon school, where they confront the nefarious Team Skull."/>
  </r>
  <r>
    <s v="s2741"/>
    <x v="1"/>
    <s v="Saint Seiya"/>
    <x v="4526"/>
    <x v="6216"/>
    <x v="253"/>
    <d v="2020-04-01T00:00:00"/>
    <x v="49"/>
    <s v="TV-14"/>
    <n v="6"/>
    <x v="382"/>
    <s v="A band of young warriors in magical armor vow to defend the reincarnation of Greek goddess Athena against evil forces and to return her to the throne."/>
  </r>
  <r>
    <s v="s2743"/>
    <x v="1"/>
    <s v="Sunderland 'Til I Die"/>
    <x v="4526"/>
    <x v="5202"/>
    <x v="409"/>
    <d v="2020-04-01T00:00:00"/>
    <x v="1"/>
    <s v="TV-MA"/>
    <n v="2"/>
    <x v="207"/>
    <s v="This docuseries follows English soccer club Sunderland through the 2017-18 season as they try to bounce back after relegation from the Premier League."/>
  </r>
  <r>
    <s v="s2744"/>
    <x v="1"/>
    <s v="The Iliza Shlesinger Sketch Show"/>
    <x v="4526"/>
    <x v="6217"/>
    <x v="490"/>
    <d v="2020-04-01T00:00:00"/>
    <x v="1"/>
    <s v="TV-MA"/>
    <n v="1"/>
    <x v="86"/>
    <s v="From the mind of comedian Iliza Shlesinger comes a fun, irreverent mix of kooky characters, sly social commentary and pop culture gags."/>
  </r>
  <r>
    <s v="s2747"/>
    <x v="1"/>
    <s v="The Windsors"/>
    <x v="4526"/>
    <x v="6218"/>
    <x v="409"/>
    <d v="2020-04-01T00:00:00"/>
    <x v="1"/>
    <s v="TV-MA"/>
    <n v="3"/>
    <x v="363"/>
    <s v="The all-too-public trials and tribulations of England's royal family are reimagined as an over-the-top comedic soap opera."/>
  </r>
  <r>
    <s v="s2749"/>
    <x v="1"/>
    <s v="Well-Intended Love"/>
    <x v="4526"/>
    <x v="6219"/>
    <x v="79"/>
    <d v="2020-04-01T00:00:00"/>
    <x v="1"/>
    <s v="TV-14"/>
    <n v="2"/>
    <x v="176"/>
    <s v="To secure a bone marrow donation, an actress diagnosed with leukemia makes a marriage pact with a young CEO â€“ but love and secrets get in the way."/>
  </r>
  <r>
    <s v="s2752"/>
    <x v="1"/>
    <s v="AkbarÂ Birbal"/>
    <x v="4526"/>
    <x v="6220"/>
    <x v="195"/>
    <d v="2020-03-31T00:00:00"/>
    <x v="8"/>
    <s v="TV-G"/>
    <n v="1"/>
    <x v="453"/>
    <s v="From battles of wit to fights for justice, Emperor Akbar and his trusty advisor Birbal display their unique bond through adventures in Mughal-era India."/>
  </r>
  <r>
    <s v="s2754"/>
    <x v="0"/>
    <s v="Dave Chappelle: The Kennedy Center Mark Twain Prize for American Humor"/>
    <x v="4526"/>
    <x v="5202"/>
    <x v="490"/>
    <d v="2020-03-31T00:00:00"/>
    <x v="1"/>
    <s v="TV-MA"/>
    <n v="85"/>
    <x v="2"/>
    <s v="Dave Chappelle is awarded the prestigious Mark Twain Prize for American Humor in a star-studded ceremony from the Kennedy Center in Washington, D.C."/>
  </r>
  <r>
    <s v="s2760"/>
    <x v="1"/>
    <s v="Tree House Tales"/>
    <x v="4526"/>
    <x v="6221"/>
    <x v="658"/>
    <d v="2020-03-31T00:00:00"/>
    <x v="8"/>
    <s v="TV-Y"/>
    <n v="1"/>
    <x v="97"/>
    <s v="From the virtue of politeness to the dangers of social media, life is full of valuable lessons for a group of friends navigating the journey of growing up."/>
  </r>
  <r>
    <s v="s2762"/>
    <x v="1"/>
    <s v="Rugal"/>
    <x v="4526"/>
    <x v="6222"/>
    <x v="348"/>
    <d v="2020-03-29T00:00:00"/>
    <x v="1"/>
    <s v="TV-MA"/>
    <n v="1"/>
    <x v="186"/>
    <s v="A police detective who loses everything to a criminal organization seeks payback when he gains special abilities through biotechnology."/>
  </r>
  <r>
    <s v="s2765"/>
    <x v="1"/>
    <s v="Happy!"/>
    <x v="4526"/>
    <x v="6223"/>
    <x v="490"/>
    <d v="2020-03-27T00:00:00"/>
    <x v="8"/>
    <s v="TV-MA"/>
    <n v="2"/>
    <x v="370"/>
    <s v="A boozy ex-cop turned hit man thinks he's losing his marbles when a cartoon unicorn only he can see urges him to rescue a girl kidnapped by Santa."/>
  </r>
  <r>
    <s v="s2766"/>
    <x v="1"/>
    <s v="Ladies Up"/>
    <x v="4526"/>
    <x v="6224"/>
    <x v="195"/>
    <d v="2020-03-27T00:00:00"/>
    <x v="8"/>
    <s v="TV-MA"/>
    <n v="1"/>
    <x v="126"/>
    <s v="Rising India-based comics Prashasti Singh, Kaneez Surka, Supriya Joshi and Niveditha Prakasam bring no-holds-barred humor to this stand-up series."/>
  </r>
  <r>
    <s v="s2768"/>
    <x v="1"/>
    <s v="Ozark"/>
    <x v="4526"/>
    <x v="6225"/>
    <x v="490"/>
    <d v="2020-03-27T00:00:00"/>
    <x v="1"/>
    <s v="TV-MA"/>
    <n v="3"/>
    <x v="398"/>
    <s v="A financial adviser drags his family from Chicago to the Missouri Ozarks, where he must launder $500 million in five years to appease a drug boss."/>
  </r>
  <r>
    <s v="s2773"/>
    <x v="1"/>
    <s v="Wassup Man GO!"/>
    <x v="4526"/>
    <x v="6226"/>
    <x v="658"/>
    <d v="2020-03-27T00:00:00"/>
    <x v="1"/>
    <s v="TV-MA"/>
    <n v="1"/>
    <x v="445"/>
    <s v="Famously unfiltered star Joon Park goes to Los Angeles for an audition â€“ and for a colorful, totally personal romp through the city he calls home."/>
  </r>
  <r>
    <s v="s2775"/>
    <x v="1"/>
    <s v="7SEEDS"/>
    <x v="4526"/>
    <x v="6227"/>
    <x v="658"/>
    <d v="2020-03-26T00:00:00"/>
    <x v="1"/>
    <s v="TV-MA"/>
    <n v="2"/>
    <x v="162"/>
    <s v="Shy Natsu awakens as part of a group chosen to ensure the survival of humanity. Together, they have to survive on a changed Earth."/>
  </r>
  <r>
    <s v="s2778"/>
    <x v="1"/>
    <s v="Unorthodox"/>
    <x v="4526"/>
    <x v="6228"/>
    <x v="162"/>
    <d v="2020-03-26T00:00:00"/>
    <x v="1"/>
    <s v="TV-MA"/>
    <n v="1"/>
    <x v="39"/>
    <s v="A Hasidic Jewish woman in Brooklyn flees to Berlin from an arranged marriage and is taken in by a group of musicians â€” until her past comes calling."/>
  </r>
  <r>
    <s v="s2780"/>
    <x v="0"/>
    <s v="Crip Camp: A Disability Revolution"/>
    <x v="4526"/>
    <x v="5202"/>
    <x v="490"/>
    <d v="2020-03-25T00:00:00"/>
    <x v="1"/>
    <s v="R"/>
    <n v="108"/>
    <x v="70"/>
    <s v="A groundbreaking summer camp galvanizes a group of teens with disabilities to help build a movement, forging a new path toward greater equality."/>
  </r>
  <r>
    <s v="s2784"/>
    <x v="1"/>
    <s v="Freud"/>
    <x v="4526"/>
    <x v="6229"/>
    <x v="696"/>
    <d v="2020-03-23T00:00:00"/>
    <x v="1"/>
    <s v="TV-MA"/>
    <n v="1"/>
    <x v="54"/>
    <s v="Eager to make his name in 19th-century Vienna, a hungry young Sigmund Freud joins a psychic and an inspector to solve a string of bloody mysteries."/>
  </r>
  <r>
    <s v="s2785"/>
    <x v="1"/>
    <s v="J-Style Trip"/>
    <x v="4526"/>
    <x v="6230"/>
    <x v="697"/>
    <d v="2020-03-22T00:00:00"/>
    <x v="1"/>
    <s v="TV-14"/>
    <n v="1"/>
    <x v="58"/>
    <s v="Megastar Jay Chou joins his A-list friends in this globe-trotting variety show packed with music and magic tricks."/>
  </r>
  <r>
    <s v="s2786"/>
    <x v="1"/>
    <s v="Barbie Dreamhouse Adventures: Go Team Roberts"/>
    <x v="4526"/>
    <x v="6231"/>
    <x v="658"/>
    <d v="2020-03-21T00:00:00"/>
    <x v="1"/>
    <s v="TV-Y"/>
    <n v="2"/>
    <x v="97"/>
    <s v="As the Roberts family heads to Costa Rica to investigate a mermaid legend, Barbie takes on a summer job at a water park run by a devious boss."/>
  </r>
  <r>
    <s v="s2788"/>
    <x v="1"/>
    <s v="Archibald's Next Big Thing"/>
    <x v="4526"/>
    <x v="6232"/>
    <x v="658"/>
    <d v="2020-03-20T00:00:00"/>
    <x v="1"/>
    <s v="TV-Y7"/>
    <n v="2"/>
    <x v="125"/>
    <s v="Happy-go-lucky chicken Archibald may not remember to do his chores, but he never forgets to have fun. After all, life's an adventure!"/>
  </r>
  <r>
    <s v="s2789"/>
    <x v="1"/>
    <s v="Dino Girl Gauko"/>
    <x v="4526"/>
    <x v="6233"/>
    <x v="557"/>
    <d v="2020-03-20T00:00:00"/>
    <x v="1"/>
    <s v="TV-Y7"/>
    <n v="2"/>
    <x v="160"/>
    <s v="When she gets angry, middle schooler Naoko turns into fierce dinosaur Gauko! Thanks to friends, aliens and more, her life is full of wacky incidents."/>
  </r>
  <r>
    <s v="s2791"/>
    <x v="1"/>
    <s v="Greenhouse Academy"/>
    <x v="4526"/>
    <x v="6234"/>
    <x v="490"/>
    <d v="2020-03-20T00:00:00"/>
    <x v="1"/>
    <s v="TV-PG"/>
    <n v="4"/>
    <x v="369"/>
    <s v="When teen siblings Hayley and Alex enter an elite boarding school, they find rivalry, romance and a mystery related to the recent loss of their mom."/>
  </r>
  <r>
    <s v="s2792"/>
    <x v="1"/>
    <s v="Self Made: Inspired by the Life of Madam C.J. Walker"/>
    <x v="4526"/>
    <x v="6235"/>
    <x v="490"/>
    <d v="2020-03-20T00:00:00"/>
    <x v="1"/>
    <s v="TV-MA"/>
    <n v="1"/>
    <x v="277"/>
    <s v="An African American washerwoman rises from poverty to build a beauty empire and become the first female self-made millionaire. Based on a true story."/>
  </r>
  <r>
    <s v="s2793"/>
    <x v="1"/>
    <s v="She"/>
    <x v="4526"/>
    <x v="6236"/>
    <x v="195"/>
    <d v="2020-03-20T00:00:00"/>
    <x v="1"/>
    <s v="TV-MA"/>
    <n v="1"/>
    <x v="54"/>
    <s v="An undercover assignment to expose a drug ring becomes a timid Mumbai constableâ€™s road to empowerment as she realizes her dormant sexuality's potential."/>
  </r>
  <r>
    <s v="s2794"/>
    <x v="1"/>
    <s v="The English Game"/>
    <x v="4526"/>
    <x v="6237"/>
    <x v="409"/>
    <d v="2020-03-20T00:00:00"/>
    <x v="1"/>
    <s v="TV-14"/>
    <n v="1"/>
    <x v="229"/>
    <s v="Two 19th-century footballers on opposite sides of a class divide navigate professional and personal turmoil to change the game â€” and England â€” forever."/>
  </r>
  <r>
    <s v="s2795"/>
    <x v="1"/>
    <s v="The Letter for the King"/>
    <x v="4526"/>
    <x v="6238"/>
    <x v="409"/>
    <d v="2020-03-20T00:00:00"/>
    <x v="1"/>
    <s v="TV-PG"/>
    <n v="1"/>
    <x v="204"/>
    <s v="A young knight in training contends with ancient prophecies, magical powers and fickle companions as he sets out on an epic quest to save his kingdom."/>
  </r>
  <r>
    <s v="s2798"/>
    <x v="1"/>
    <s v="Vampires"/>
    <x v="4526"/>
    <x v="6239"/>
    <x v="119"/>
    <d v="2020-03-20T00:00:00"/>
    <x v="1"/>
    <s v="TV-MA"/>
    <n v="1"/>
    <x v="148"/>
    <s v="A Paris teen who's half human, half vampire grapples with her emerging powers and family turmoil as she's pursued by a secret vampire community."/>
  </r>
  <r>
    <s v="s2803"/>
    <x v="1"/>
    <s v="Caliphate"/>
    <x v="4526"/>
    <x v="6240"/>
    <x v="377"/>
    <d v="2020-03-18T00:00:00"/>
    <x v="1"/>
    <s v="TV-MA"/>
    <n v="1"/>
    <x v="39"/>
    <s v="An impending ISIS attack on Sweden entangles a group of women, including a mother in a bind, a spirited student and an ambitious cop."/>
  </r>
  <r>
    <s v="s2805"/>
    <x v="1"/>
    <s v="Women Of The Night"/>
    <x v="4526"/>
    <x v="6241"/>
    <x v="280"/>
    <d v="2020-03-18T00:00:00"/>
    <x v="8"/>
    <s v="TV-MA"/>
    <n v="1"/>
    <x v="54"/>
    <s v="Haunted by a shadowy past, the wife of a rising star in Amsterdam's mayoral office finds herself drawn into the cityâ€™s underworld of sex and drugs."/>
  </r>
  <r>
    <s v="s2808"/>
    <x v="1"/>
    <s v="Shaun the Sheep: Adventures from Mossy Bottom"/>
    <x v="4526"/>
    <x v="6242"/>
    <x v="698"/>
    <d v="2020-03-17T00:00:00"/>
    <x v="1"/>
    <s v="TV-Y7"/>
    <n v="1"/>
    <x v="427"/>
    <s v="Clever sheep Shaun, loyal dog Bitzer and the rest of the Mossy Bottom gang cook up oodles of fun and mischief on the farm."/>
  </r>
  <r>
    <s v="s2809"/>
    <x v="1"/>
    <s v="We Speak Dance"/>
    <x v="4526"/>
    <x v="6243"/>
    <x v="490"/>
    <d v="2020-03-17T00:00:00"/>
    <x v="2"/>
    <s v="TV-MA"/>
    <n v="1"/>
    <x v="279"/>
    <s v="Trained dancer Vandana Hart travels the world to learn traditional and urban dance styles from the local experts who know them best."/>
  </r>
  <r>
    <s v="s2817"/>
    <x v="1"/>
    <s v="100 Humans"/>
    <x v="4526"/>
    <x v="6244"/>
    <x v="490"/>
    <d v="2020-03-13T00:00:00"/>
    <x v="1"/>
    <s v="TV-14"/>
    <n v="1"/>
    <x v="348"/>
    <s v="One hundred hardy souls from diverse backgrounds participate in playful experiments exploring age, sex, happiness and other aspects of being human."/>
  </r>
  <r>
    <s v="s2819"/>
    <x v="1"/>
    <s v="Bloodride"/>
    <x v="4526"/>
    <x v="6245"/>
    <x v="293"/>
    <d v="2020-03-13T00:00:00"/>
    <x v="1"/>
    <s v="TV-MA"/>
    <n v="1"/>
    <x v="189"/>
    <s v="The doomed passengers aboard a spectral bus head toward a gruesome, unknown destination in this deliciously macabre horror anthology series."/>
  </r>
  <r>
    <s v="s2825"/>
    <x v="1"/>
    <s v="The Valhalla Murders"/>
    <x v="4526"/>
    <x v="6246"/>
    <x v="193"/>
    <d v="2020-03-13T00:00:00"/>
    <x v="1"/>
    <s v="TV-MA"/>
    <n v="1"/>
    <x v="54"/>
    <s v="An Oslo detective with a painful past returns to his native Iceland to help a dedicated cop hunt a serial killer with a link to a mysterious photo."/>
  </r>
  <r>
    <s v="s2826"/>
    <x v="1"/>
    <s v="Dirty Money"/>
    <x v="4526"/>
    <x v="5202"/>
    <x v="490"/>
    <d v="2020-03-11T00:00:00"/>
    <x v="1"/>
    <s v="TV-MA"/>
    <n v="2"/>
    <x v="91"/>
    <s v="From crippling payday loans to cars that cheat emissions tests, this investigative series exposes brazen acts of corporate greed and corruption."/>
  </r>
  <r>
    <s v="s2827"/>
    <x v="1"/>
    <s v="On My Block"/>
    <x v="4526"/>
    <x v="6247"/>
    <x v="490"/>
    <d v="2020-03-11T00:00:00"/>
    <x v="1"/>
    <s v="TV-14"/>
    <n v="3"/>
    <x v="219"/>
    <s v="In a rough inner-city Los Angeles neighborhood, four smart, funny and streetwise teens find their lifelong friendship tested as they begin high school."/>
  </r>
  <r>
    <s v="s2828"/>
    <x v="1"/>
    <s v="The Circle Brazil"/>
    <x v="4526"/>
    <x v="6248"/>
    <x v="699"/>
    <d v="2020-03-11T00:00:00"/>
    <x v="1"/>
    <s v="TV-MA"/>
    <n v="1"/>
    <x v="58"/>
    <s v="Be yourself or someone else? In this fun reality competition, online players try their best to flirt, bond and catfish their way to a R$300,000 prize."/>
  </r>
  <r>
    <s v="s2839"/>
    <x v="1"/>
    <s v="Ugly Delicious"/>
    <x v="4526"/>
    <x v="6249"/>
    <x v="490"/>
    <d v="2020-03-06T00:00:00"/>
    <x v="1"/>
    <s v="TV-MA"/>
    <n v="2"/>
    <x v="279"/>
    <s v="All the flavor. None of the BS. Star chef David Chang leads friends on a mouthwatering, cross-cultural hunt for the world's most satisfying grub."/>
  </r>
  <r>
    <s v="s2842"/>
    <x v="1"/>
    <s v="Mighty Little Bheem: Festival of Colors"/>
    <x v="4526"/>
    <x v="6250"/>
    <x v="195"/>
    <d v="2020-03-05T00:00:00"/>
    <x v="1"/>
    <s v="TV-Y"/>
    <n v="1"/>
    <x v="125"/>
    <s v="From surprising stage performances to spraying colors with friends, join baby Bheem for all his Holi hijinks during the special spring festival."/>
  </r>
  <r>
    <s v="s2855"/>
    <x v="1"/>
    <s v="Akame ga Kill!"/>
    <x v="4526"/>
    <x v="6251"/>
    <x v="253"/>
    <d v="2020-03-01T00:00:00"/>
    <x v="0"/>
    <s v="TV-14"/>
    <n v="1"/>
    <x v="355"/>
    <s v="Tatsumi sets out on a journey to help his poor village. When he's rescued by a band of assassins, he joins their fight against the corrupt government."/>
  </r>
  <r>
    <s v="s2856"/>
    <x v="1"/>
    <s v="Babylon Berlin"/>
    <x v="4526"/>
    <x v="6252"/>
    <x v="162"/>
    <d v="2020-03-01T00:00:00"/>
    <x v="1"/>
    <s v="TV-MA"/>
    <n v="3"/>
    <x v="54"/>
    <s v="A Soviet freight train's hijacking leads a haunted cop and a poor typist to uncover a political conspiracy amid the vice and glamour of 1929 Berlin."/>
  </r>
  <r>
    <s v="s2858"/>
    <x v="1"/>
    <s v="Calico Critters Mini Episodes Clover"/>
    <x v="4526"/>
    <x v="6253"/>
    <x v="658"/>
    <d v="2020-03-01T00:00:00"/>
    <x v="1"/>
    <s v="TV-Y"/>
    <n v="1"/>
    <x v="97"/>
    <s v="From throwing parties to planning fashion shows, the Hopscotch Rabbit Family is ready to leap into the daily adventures of their sweet town."/>
  </r>
  <r>
    <s v="s2869"/>
    <x v="1"/>
    <s v="Always a Witch"/>
    <x v="4526"/>
    <x v="6254"/>
    <x v="93"/>
    <d v="2020-02-28T00:00:00"/>
    <x v="8"/>
    <s v="TV-14"/>
    <n v="2"/>
    <x v="17"/>
    <s v="A young 17th-century witch time travels to the future to save the man she loves, but first must adjust to present-day Cartagena and defeat a dark rival."/>
  </r>
  <r>
    <s v="s2870"/>
    <x v="0"/>
    <s v="Amit Tandon: Family Tandoncies"/>
    <x v="4526"/>
    <x v="6255"/>
    <x v="195"/>
    <d v="2020-02-28T00:00:00"/>
    <x v="8"/>
    <s v="TV-14"/>
    <n v="72"/>
    <x v="2"/>
    <s v="From the death of romance in marriage to the injustices of modern-day parenting, Amit Tandon shares wisdom and wisecracks as a battle-scarred family guy."/>
  </r>
  <r>
    <s v="s2871"/>
    <x v="1"/>
    <s v="Queen Sono"/>
    <x v="4526"/>
    <x v="6256"/>
    <x v="339"/>
    <d v="2020-02-28T00:00:00"/>
    <x v="1"/>
    <s v="TV-MA"/>
    <n v="1"/>
    <x v="346"/>
    <s v="South African spy Queen Sono finds herself in a nefarious web of business and politics as she seeks to uncover the truth behind her mother's death."/>
  </r>
  <r>
    <s v="s2872"/>
    <x v="1"/>
    <s v="Toy Boy"/>
    <x v="4526"/>
    <x v="6257"/>
    <x v="354"/>
    <d v="2020-02-28T00:00:00"/>
    <x v="8"/>
    <s v="TV-MA"/>
    <n v="1"/>
    <x v="114"/>
    <s v="After seven years in a MÃ¡laga prison, a male stripper is released pending retrial and sets out to prove his lover framed him for her husband's murder."/>
  </r>
  <r>
    <s v="s2873"/>
    <x v="1"/>
    <s v="Unstoppable"/>
    <x v="4526"/>
    <x v="6258"/>
    <x v="269"/>
    <d v="2020-02-28T00:00:00"/>
    <x v="1"/>
    <s v="TV-MA"/>
    <n v="1"/>
    <x v="372"/>
    <s v="A group of friends set out on a road trip when an unexpected fourth passenger forces an abrupt change of plans."/>
  </r>
  <r>
    <s v="s2875"/>
    <x v="1"/>
    <s v="Altered Carbon"/>
    <x v="4526"/>
    <x v="6259"/>
    <x v="490"/>
    <d v="2020-02-27T00:00:00"/>
    <x v="1"/>
    <s v="TV-MA"/>
    <n v="2"/>
    <x v="256"/>
    <s v="After 250 years on ice, a prisoner returns to life in a new body with one chance to win his freedom: by solving a mind-bending murder."/>
  </r>
  <r>
    <s v="s2876"/>
    <x v="1"/>
    <s v="Followers"/>
    <x v="4526"/>
    <x v="6260"/>
    <x v="253"/>
    <d v="2020-02-27T00:00:00"/>
    <x v="1"/>
    <s v="TV-MA"/>
    <n v="1"/>
    <x v="39"/>
    <s v="When an aspiring actress hits it big thanks to a candid Instagram post, the lives of several Tokyo women cross as they struggle to define happiness IRL."/>
  </r>
  <r>
    <s v="s2881"/>
    <x v="1"/>
    <s v="I Am Not Okay With This"/>
    <x v="4526"/>
    <x v="6261"/>
    <x v="490"/>
    <d v="2020-02-26T00:00:00"/>
    <x v="1"/>
    <s v="TV-MA"/>
    <n v="1"/>
    <x v="454"/>
    <s v="Angsty Syd navigates high school awkwardness, family drama and an unrequited crush on her best friend while trying to rein in her budding superpowers."/>
  </r>
  <r>
    <s v="s2884"/>
    <x v="1"/>
    <s v="The Trials of Gabriel Fernandez"/>
    <x v="4526"/>
    <x v="5202"/>
    <x v="490"/>
    <d v="2020-02-26T00:00:00"/>
    <x v="1"/>
    <s v="TV-MA"/>
    <n v="1"/>
    <x v="91"/>
    <s v="A boyâ€™s brutal murder and the public trials of his guardians and social workers prompt questions about the systemâ€™s protection of vulnerable children."/>
  </r>
  <r>
    <s v="s2889"/>
    <x v="1"/>
    <s v="Hi Bye, Mama!"/>
    <x v="4526"/>
    <x v="6262"/>
    <x v="348"/>
    <d v="2020-02-23T00:00:00"/>
    <x v="1"/>
    <s v="TV-14"/>
    <n v="1"/>
    <x v="185"/>
    <s v="When the ghost of a woman gains a second chance at life for 49 days, she reappears in front of her remarried husband and young daughter."/>
  </r>
  <r>
    <s v="s2892"/>
    <x v="1"/>
    <s v="Gentefied"/>
    <x v="4526"/>
    <x v="6263"/>
    <x v="490"/>
    <d v="2020-02-21T00:00:00"/>
    <x v="1"/>
    <s v="TV-MA"/>
    <n v="1"/>
    <x v="303"/>
    <s v="The Morales cousins scramble to save their grandfather's taco shop â€” and pursue their own dreams â€” as gentrification shakes up their LA neighborhood."/>
  </r>
  <r>
    <s v="s2893"/>
    <x v="1"/>
    <s v="Hyena"/>
    <x v="4526"/>
    <x v="6264"/>
    <x v="348"/>
    <d v="2020-02-21T00:00:00"/>
    <x v="1"/>
    <s v="TV-MA"/>
    <n v="1"/>
    <x v="185"/>
    <s v="To survive in a dog-eat-dog world, two rival lawyers with high-class clientele tear apart anything that stands in the way of their ambitions."/>
  </r>
  <r>
    <s v="s2894"/>
    <x v="1"/>
    <s v="Passion. Panache. Pep"/>
    <x v="4526"/>
    <x v="5202"/>
    <x v="658"/>
    <d v="2020-02-21T00:00:00"/>
    <x v="1"/>
    <s v="TV-G"/>
    <n v="1"/>
    <x v="58"/>
    <s v="From delicious delicacies to dream destinations, this collection features vibrant stories on cultural trends across food, fashion and travel in India."/>
  </r>
  <r>
    <s v="s2895"/>
    <x v="1"/>
    <s v="Puerta 7"/>
    <x v="4526"/>
    <x v="6265"/>
    <x v="1"/>
    <d v="2020-02-21T00:00:00"/>
    <x v="1"/>
    <s v="TV-MA"/>
    <n v="1"/>
    <x v="114"/>
    <s v="A determined woman works to rid an Argentine soccer club of the violent crime and corruption surrounding its intense fanbase."/>
  </r>
  <r>
    <s v="s2901"/>
    <x v="1"/>
    <s v="Spectros"/>
    <x v="4526"/>
    <x v="6266"/>
    <x v="33"/>
    <d v="2020-02-20T00:00:00"/>
    <x v="1"/>
    <s v="TV-MA"/>
    <n v="1"/>
    <x v="189"/>
    <s v="A group of teens get caught up in a supernatural clash as vengeful spirits from centuries past rise up in the Liberdade district of SÃ£o Paulo."/>
  </r>
  <r>
    <s v="s2903"/>
    <x v="1"/>
    <s v="DreamWorks Shrek's Swamp Stories"/>
    <x v="4526"/>
    <x v="6267"/>
    <x v="490"/>
    <d v="2020-02-17T00:00:00"/>
    <x v="25"/>
    <s v="TV-PG"/>
    <n v="1"/>
    <x v="443"/>
    <s v="Shrek celebrates Halloween, Puss in Boots is captured by soldiers, and the gang participates in a kingdom-wide singing competition."/>
  </r>
  <r>
    <s v="s2911"/>
    <x v="1"/>
    <s v="Talking Tom and Friends"/>
    <x v="4526"/>
    <x v="6268"/>
    <x v="700"/>
    <d v="2020-02-15T00:00:00"/>
    <x v="6"/>
    <s v="TV-Y"/>
    <n v="1"/>
    <x v="125"/>
    <s v="Full of funny one-liners and always ready for an adventure, a talking cat and his equally chatty animal cohorts set out to become famous."/>
  </r>
  <r>
    <s v="s2918"/>
    <x v="1"/>
    <s v="Taj Mahal 1989"/>
    <x v="4526"/>
    <x v="6269"/>
    <x v="195"/>
    <d v="2020-02-14T00:00:00"/>
    <x v="1"/>
    <s v="TV-MA"/>
    <n v="1"/>
    <x v="176"/>
    <s v="In and around Lucknow University in 1989, couples of varying ages explore the politics of love through marriage, budding romances and friendships."/>
  </r>
  <r>
    <s v="s2921"/>
    <x v="1"/>
    <s v="Love Is Blind"/>
    <x v="4526"/>
    <x v="6270"/>
    <x v="490"/>
    <d v="2020-02-13T00:00:00"/>
    <x v="3"/>
    <s v="TV-MA"/>
    <n v="1"/>
    <x v="395"/>
    <s v="Nick and Vanessa Lachey host this social experiment where single men and women look for love and get engaged, all before meeting in person."/>
  </r>
  <r>
    <s v="s2922"/>
    <x v="1"/>
    <s v="Narcos: Mexico"/>
    <x v="4526"/>
    <x v="6271"/>
    <x v="277"/>
    <d v="2020-02-13T00:00:00"/>
    <x v="1"/>
    <s v="TV-MA"/>
    <n v="2"/>
    <x v="256"/>
    <s v="Witness the birth of the Mexican drug war in the 1980s as a gritty new &quot;Narcos&quot; saga chronicles the true story of the Guadalajara cartel's ascent."/>
  </r>
  <r>
    <s v="s2923"/>
    <x v="1"/>
    <s v="Palazuelos mi rey"/>
    <x v="4526"/>
    <x v="6272"/>
    <x v="658"/>
    <d v="2020-02-13T00:00:00"/>
    <x v="8"/>
    <s v="TV-14"/>
    <n v="1"/>
    <x v="343"/>
    <s v="This reality series follows entrepreneur and soap opera star Roberto Palazuelos as he builds his hotel empire and juggles riches, women and drama."/>
  </r>
  <r>
    <s v="s2927"/>
    <x v="1"/>
    <s v="We Bare Bears"/>
    <x v="4526"/>
    <x v="6273"/>
    <x v="490"/>
    <d v="2020-02-12T00:00:00"/>
    <x v="2"/>
    <s v="TV-Y"/>
    <n v="2"/>
    <x v="125"/>
    <s v="Grizzly, Panda and Ice Bear are three adopted bear brothers struggling against their animal instincts to fit into the civilized, modern human world."/>
  </r>
  <r>
    <s v="s2928"/>
    <x v="0"/>
    <s v="Captain Underpants Epic Choice-o-Rama"/>
    <x v="4526"/>
    <x v="6274"/>
    <x v="490"/>
    <d v="2020-02-11T00:00:00"/>
    <x v="1"/>
    <s v="TV-Y7"/>
    <n v="81"/>
    <x v="30"/>
    <s v="In this interactive special, Harold and George need your decision-making skills to stop Krupp from blowing their beloved treehouse to smithereens."/>
  </r>
  <r>
    <s v="s2932"/>
    <x v="1"/>
    <s v="Better Call Saul"/>
    <x v="4526"/>
    <x v="6275"/>
    <x v="490"/>
    <d v="2020-02-09T00:00:00"/>
    <x v="2"/>
    <s v="TV-MA"/>
    <n v="4"/>
    <x v="366"/>
    <s v="This Emmy-nominated prequel to &quot;Breaking Bad&quot; follows small-time attorney Jimmy McGill as he transforms into morally challenged lawyer Saul Goodman."/>
  </r>
  <r>
    <s v="s2938"/>
    <x v="1"/>
    <s v="Dragons: Rescue Riders"/>
    <x v="4526"/>
    <x v="6276"/>
    <x v="490"/>
    <d v="2020-02-07T00:00:00"/>
    <x v="1"/>
    <s v="TV-Y"/>
    <n v="2"/>
    <x v="125"/>
    <s v="Twins Dak and Leyla and their dragon friends devote their lives to rescuing others, defending their home of Huttsgalor and having fun along the way."/>
  </r>
  <r>
    <s v="s2939"/>
    <x v="1"/>
    <s v="Fifty: The Series"/>
    <x v="4526"/>
    <x v="6277"/>
    <x v="291"/>
    <d v="2020-02-07T00:00:00"/>
    <x v="2"/>
    <s v="TV-14"/>
    <n v="2"/>
    <x v="179"/>
    <s v="Juggling careers and families, four ambitious women faced with unique crises weigh the consequences of their choices as they approach turning 50."/>
  </r>
  <r>
    <s v="s2942"/>
    <x v="1"/>
    <s v="Locke &amp; Key"/>
    <x v="4526"/>
    <x v="6278"/>
    <x v="64"/>
    <d v="2020-02-07T00:00:00"/>
    <x v="1"/>
    <s v="TV-14"/>
    <n v="1"/>
    <x v="376"/>
    <s v="After their dad's murder, three siblings move with their mom to his ancestral estate, where they discover magical keys that unlock powers â€” and secrets."/>
  </r>
  <r>
    <s v="s2943"/>
    <x v="1"/>
    <s v="My Holo Love"/>
    <x v="4526"/>
    <x v="6279"/>
    <x v="658"/>
    <d v="2020-02-07T00:00:00"/>
    <x v="1"/>
    <s v="TV-14"/>
    <n v="1"/>
    <x v="185"/>
    <s v="Unexpected love finds a lonely woman when she forms a connection with a humanlike hologram who looks exactly like his prickly creator."/>
  </r>
  <r>
    <s v="s2945"/>
    <x v="1"/>
    <s v="Who Killed Malcolm X?"/>
    <x v="4526"/>
    <x v="5202"/>
    <x v="490"/>
    <d v="2020-02-07T00:00:00"/>
    <x v="1"/>
    <s v="TV-MA"/>
    <n v="1"/>
    <x v="91"/>
    <s v="Decades after the assassination of African American leader Malcolm X, an activist embarks on a complex mission seeking truth in the name of justice."/>
  </r>
  <r>
    <s v="s2946"/>
    <x v="1"/>
    <s v="Cagaster of an Insect Cage"/>
    <x v="4526"/>
    <x v="6280"/>
    <x v="253"/>
    <d v="2020-02-06T00:00:00"/>
    <x v="1"/>
    <s v="TV-MA"/>
    <n v="1"/>
    <x v="162"/>
    <s v="Thirty years after a disease that turns the infected into carnivorous insects emerged, a young exterminator and a teenage girl search for her mother."/>
  </r>
  <r>
    <s v="s2954"/>
    <x v="1"/>
    <s v="Team Kaylie"/>
    <x v="4526"/>
    <x v="6281"/>
    <x v="490"/>
    <d v="2020-02-03T00:00:00"/>
    <x v="1"/>
    <s v="TV-PG"/>
    <n v="3"/>
    <x v="125"/>
    <s v="After a brush with the law, teen celebrity Kaylie Konrad swaps social stardom for court-ordered chaos as a middle school wilderness club leader."/>
  </r>
  <r>
    <s v="s2959"/>
    <x v="1"/>
    <s v="Is It Wrong to Try to Pick Up Girls in a Dungeon?"/>
    <x v="4526"/>
    <x v="6282"/>
    <x v="253"/>
    <d v="2020-02-01T00:00:00"/>
    <x v="7"/>
    <s v="TV-MA"/>
    <n v="1"/>
    <x v="162"/>
    <s v="Lovable goof Bell Cranel wants an adventure, and when he meets the diminutive goddess Hestia, he gets much more than he bargained for."/>
  </r>
  <r>
    <s v="s2960"/>
    <x v="1"/>
    <s v="Itaewon Class"/>
    <x v="4526"/>
    <x v="6283"/>
    <x v="348"/>
    <d v="2020-02-01T00:00:00"/>
    <x v="1"/>
    <s v="TV-MA"/>
    <n v="1"/>
    <x v="188"/>
    <s v="In a colorful Seoul neighborhood, an ex-con and his friends fight a mighty foe to make their ambitious dreams for their street bar a reality."/>
  </r>
  <r>
    <s v="s2965"/>
    <x v="0"/>
    <s v="Night on Earth: Shot in the Dark"/>
    <x v="4526"/>
    <x v="6284"/>
    <x v="409"/>
    <d v="2020-02-01T00:00:00"/>
    <x v="1"/>
    <s v="TV-PG"/>
    <n v="59"/>
    <x v="32"/>
    <s v="This look behind the scenes shows how worldwide camera crews climbed, dived and froze to capture the documentary's groundbreaking night footage."/>
  </r>
  <r>
    <s v="s2966"/>
    <x v="1"/>
    <s v="No Game No Life"/>
    <x v="4526"/>
    <x v="6285"/>
    <x v="253"/>
    <d v="2020-02-01T00:00:00"/>
    <x v="0"/>
    <s v="TV-MA"/>
    <n v="1"/>
    <x v="162"/>
    <s v="Legendary gamer siblings Sora and Shiro are transported to a world where life is a series of games and humanity is in grave danger of extinction."/>
  </r>
  <r>
    <s v="s2967"/>
    <x v="1"/>
    <s v="Pop Team Epic"/>
    <x v="4526"/>
    <x v="5202"/>
    <x v="253"/>
    <d v="2020-02-01T00:00:00"/>
    <x v="2"/>
    <s v="TV-14"/>
    <n v="1"/>
    <x v="162"/>
    <s v="This animated adaptation of the quirky four-panel comic brings the random exploits of Popuko and Pipimi to life."/>
  </r>
  <r>
    <s v="s2968"/>
    <x v="1"/>
    <s v="Shopkins"/>
    <x v="4526"/>
    <x v="6286"/>
    <x v="490"/>
    <d v="2020-02-01T00:00:00"/>
    <x v="0"/>
    <s v="TV-Y"/>
    <n v="1"/>
    <x v="97"/>
    <s v="Tiny grocery store items come to life as the Shopkins, who have fun adventures with each other at Small Mart and the magical town called Shopville."/>
  </r>
  <r>
    <s v="s2972"/>
    <x v="1"/>
    <s v="Diablero"/>
    <x v="4526"/>
    <x v="6287"/>
    <x v="269"/>
    <d v="2020-01-31T00:00:00"/>
    <x v="1"/>
    <s v="TV-MA"/>
    <n v="2"/>
    <x v="361"/>
    <s v="When a young girl goes missing in a big city, a desperate priest joins a demon hunter and his motley crew on an otherworldly mission to find her."/>
  </r>
  <r>
    <s v="s2975"/>
    <x v="1"/>
    <s v="Luna Nera"/>
    <x v="4526"/>
    <x v="6288"/>
    <x v="242"/>
    <d v="2020-01-31T00:00:00"/>
    <x v="1"/>
    <s v="TV-MA"/>
    <n v="1"/>
    <x v="179"/>
    <s v="In 17th-century Italy, a teenager learns about her destiny among a family of witches, just as her boyfriend's father hunts her down for witchcraft."/>
  </r>
  <r>
    <s v="s2977"/>
    <x v="1"/>
    <s v="Unauthorized Living"/>
    <x v="4526"/>
    <x v="6289"/>
    <x v="354"/>
    <d v="2020-01-31T00:00:00"/>
    <x v="1"/>
    <s v="TV-MA"/>
    <n v="2"/>
    <x v="114"/>
    <s v="When a Galician shipper and drug lord hiding his Alzheimer's disease plans to retire, his second-in-command plots to steal the empire from the heir."/>
  </r>
  <r>
    <s v="s2978"/>
    <x v="1"/>
    <s v="Ainori Love Wagon: African Journey"/>
    <x v="4526"/>
    <x v="6290"/>
    <x v="253"/>
    <d v="2020-01-30T00:00:00"/>
    <x v="8"/>
    <s v="TV-14"/>
    <n v="1"/>
    <x v="336"/>
    <s v="To find love, seven strangers leave Japan and embark on a journey through the continent of Africa together. Challenges, adventure and romance await!"/>
  </r>
  <r>
    <s v="s2980"/>
    <x v="1"/>
    <s v="THE STRANGER"/>
    <x v="4526"/>
    <x v="6291"/>
    <x v="409"/>
    <d v="2020-01-30T00:00:00"/>
    <x v="1"/>
    <s v="TV-MA"/>
    <n v="1"/>
    <x v="191"/>
    <s v="When a stranger makes a shocking claim about his wife, family man Adam Price becomes entangled in a mystery as he desperately searches for answers."/>
  </r>
  <r>
    <s v="s2981"/>
    <x v="1"/>
    <s v="What the Love! with Karan Johar"/>
    <x v="4526"/>
    <x v="6292"/>
    <x v="490"/>
    <d v="2020-01-30T00:00:00"/>
    <x v="1"/>
    <s v="TV-14"/>
    <n v="1"/>
    <x v="336"/>
    <s v="With help from celebrity guests and a glam squad, filmmaker Karan Johar mentors six singletons through their personal struggles as they look for love."/>
  </r>
  <r>
    <s v="s2983"/>
    <x v="1"/>
    <s v="Find Yourself"/>
    <x v="4526"/>
    <x v="5202"/>
    <x v="658"/>
    <d v="2020-01-29T00:00:00"/>
    <x v="1"/>
    <s v="TV-14"/>
    <n v="1"/>
    <x v="176"/>
    <s v="A determined entrepreneur navigates a love triangle between a young charmer and an older executive, leading her down an unconventional path to love."/>
  </r>
  <r>
    <s v="s2984"/>
    <x v="1"/>
    <s v="Night on Earth"/>
    <x v="4526"/>
    <x v="6284"/>
    <x v="409"/>
    <d v="2020-01-29T00:00:00"/>
    <x v="1"/>
    <s v="TV-PG"/>
    <n v="1"/>
    <x v="348"/>
    <s v="This nature seriesâ€™ new technology lifts nightâ€™s veil to reveal the hidden lives of the worldâ€™s creatures, from lions on the hunt to bats on the wing."/>
  </r>
  <r>
    <s v="s2985"/>
    <x v="1"/>
    <s v="Omniscient"/>
    <x v="4526"/>
    <x v="6293"/>
    <x v="33"/>
    <d v="2020-01-29T00:00:00"/>
    <x v="1"/>
    <s v="TV-MA"/>
    <n v="1"/>
    <x v="365"/>
    <s v="In a city where citizens are monitored 24/7, a tech employee must outsmart her surveillance drone in order to investigate a murder."/>
  </r>
  <r>
    <s v="s2992"/>
    <x v="1"/>
    <s v="Rise of Empires: Ottoman"/>
    <x v="4526"/>
    <x v="6294"/>
    <x v="658"/>
    <d v="2020-01-24T00:00:00"/>
    <x v="1"/>
    <s v="TV-MA"/>
    <n v="1"/>
    <x v="279"/>
    <s v="Ottoman Sultan Mehmed II wages an epic campaign to take the Byzantine capital of Constantinople and shapes the course of history for centuries."/>
  </r>
  <r>
    <s v="s2993"/>
    <x v="1"/>
    <s v="Sons of the Caliphate"/>
    <x v="4526"/>
    <x v="6295"/>
    <x v="291"/>
    <d v="2020-01-24T00:00:00"/>
    <x v="6"/>
    <s v="TV-14"/>
    <n v="2"/>
    <x v="39"/>
    <s v="Three wealthy, power-hungry men tussle for sovereignty amid corrupt politics, passionate desires and family obligations."/>
  </r>
  <r>
    <s v="s2994"/>
    <x v="1"/>
    <s v="The goop lab with Gwyneth Paltrow"/>
    <x v="4526"/>
    <x v="6296"/>
    <x v="490"/>
    <d v="2020-01-24T00:00:00"/>
    <x v="1"/>
    <s v="TV-MA"/>
    <n v="1"/>
    <x v="291"/>
    <s v="Leading with curiosity, Gwyneth Paltrow and her goop team look at psychedelics, energy work and other challenging wellness topics."/>
  </r>
  <r>
    <s v="s2995"/>
    <x v="1"/>
    <s v="The Ranch"/>
    <x v="4526"/>
    <x v="6297"/>
    <x v="490"/>
    <d v="2020-01-24T00:00:00"/>
    <x v="1"/>
    <s v="TV-MA"/>
    <n v="8"/>
    <x v="303"/>
    <s v="Being a pro athlete didn't pan out for Colt. Now he's helping his dad and brother keep the ranch afloat, and figuring out how he fits into the family."/>
  </r>
  <r>
    <s v="s2998"/>
    <x v="1"/>
    <s v="October Faction"/>
    <x v="4526"/>
    <x v="6298"/>
    <x v="490"/>
    <d v="2020-01-23T00:00:00"/>
    <x v="1"/>
    <s v="TV-MA"/>
    <n v="1"/>
    <x v="400"/>
    <s v="The family drama gets downright monstrous as parents Fred and Deloris hunt the supernatural, and twins Viv and Geoff harbor their own strange secrets."/>
  </r>
  <r>
    <s v="s2999"/>
    <x v="1"/>
    <s v="â€‹SAINT SEIYA: Knights of the Zodiac"/>
    <x v="4526"/>
    <x v="6299"/>
    <x v="253"/>
    <d v="2020-01-23T00:00:00"/>
    <x v="1"/>
    <s v="TV-14"/>
    <n v="2"/>
    <x v="162"/>
    <s v="Seiya and the Knights of the Zodiac rise again to protect the reincarnation of the goddess Athena, but a dark prophecy hangs over them all."/>
  </r>
  <r>
    <s v="s3001"/>
    <x v="1"/>
    <s v="Pandemic: How to Prevent an Outbreak"/>
    <x v="4526"/>
    <x v="5202"/>
    <x v="490"/>
    <d v="2020-01-22T00:00:00"/>
    <x v="1"/>
    <s v="TV-14"/>
    <n v="1"/>
    <x v="348"/>
    <s v="In this docuseries, meet the heroes on the front lines of the battle against influenza and learn about their efforts to stop the next global outbreak."/>
  </r>
  <r>
    <s v="s3002"/>
    <x v="1"/>
    <s v="Playing with Fire"/>
    <x v="4526"/>
    <x v="6300"/>
    <x v="490"/>
    <d v="2020-01-22T00:00:00"/>
    <x v="8"/>
    <s v="TV-MA"/>
    <n v="1"/>
    <x v="113"/>
    <s v="Three prosperous women â€“ including a mother and her daughter â€“ fall for a seductive man in Colombia's Coffee Triangle."/>
  </r>
  <r>
    <s v="s3006"/>
    <x v="1"/>
    <s v="DreamWorks How to Train Your Dragon Legends"/>
    <x v="4526"/>
    <x v="6301"/>
    <x v="490"/>
    <d v="2020-01-20T00:00:00"/>
    <x v="19"/>
    <s v="TV-PG"/>
    <n v="1"/>
    <x v="393"/>
    <s v="In this set of shorts, Hiccup and the gang learn about different species of dragons. Then, Gobber goes in search of the Boneknapper Dragon."/>
  </r>
  <r>
    <s v="s3011"/>
    <x v="1"/>
    <s v="Ares"/>
    <x v="4526"/>
    <x v="6302"/>
    <x v="280"/>
    <d v="2020-01-17T00:00:00"/>
    <x v="1"/>
    <s v="TV-MA"/>
    <n v="1"/>
    <x v="148"/>
    <s v="Aiming to become part of Amsterdam's elite, an ambitious college student joins an exclusive society, unaware it's hiding a horrifying secret."/>
  </r>
  <r>
    <s v="s3012"/>
    <x v="1"/>
    <s v="Hip-Hop Evolution"/>
    <x v="4526"/>
    <x v="6303"/>
    <x v="44"/>
    <d v="2020-01-17T00:00:00"/>
    <x v="1"/>
    <s v="TV-MA"/>
    <n v="4"/>
    <x v="56"/>
    <s v="Interviews with influential MCs, DJs and moguls trace the genre's dynamic evolution from the 1970s through the 1990s in this documentary series."/>
  </r>
  <r>
    <s v="s3013"/>
    <x v="1"/>
    <s v="Nailed It! Germany"/>
    <x v="4526"/>
    <x v="6304"/>
    <x v="162"/>
    <d v="2020-01-17T00:00:00"/>
    <x v="1"/>
    <s v="TV-14"/>
    <n v="1"/>
    <x v="58"/>
    <s v="Home cooks try â€“ and inevitably fail â€“ to re-create spectacular confections on this comical competition show, all for a sweet 5,000 euros."/>
  </r>
  <r>
    <s v="s3014"/>
    <x v="1"/>
    <s v="Tiny House Nation"/>
    <x v="4526"/>
    <x v="5202"/>
    <x v="490"/>
    <d v="2020-01-17T00:00:00"/>
    <x v="8"/>
    <s v="TV-PG"/>
    <n v="2"/>
    <x v="291"/>
    <s v="Traveling the U.S., host John Weisbarth and expert Zack Giffin are helping families prep for the tiny lifestyle and create hypercustomized mini homes."/>
  </r>
  <r>
    <s v="s3016"/>
    <x v="1"/>
    <s v="Handsome Siblings"/>
    <x v="4526"/>
    <x v="6305"/>
    <x v="79"/>
    <d v="2020-01-16T00:00:00"/>
    <x v="1"/>
    <s v="TV-14"/>
    <n v="1"/>
    <x v="365"/>
    <s v="Clashing martial arts twins face relentless villains, thorny romance and brotherly rivalry as their troubled pasts catch up to them."/>
  </r>
  <r>
    <s v="s3021"/>
    <x v="1"/>
    <s v="Soul Eater"/>
    <x v="4526"/>
    <x v="6306"/>
    <x v="253"/>
    <d v="2020-01-16T00:00:00"/>
    <x v="25"/>
    <s v="TV-14"/>
    <n v="1"/>
    <x v="162"/>
    <s v="Maka and the other students at the Death Weapon Meister Academy must kill 99 evil humans and one witch, absorbing their spirits when they die."/>
  </r>
  <r>
    <s v="s3025"/>
    <x v="1"/>
    <s v="Killer Inside: The Mind of Aaron Hernandez"/>
    <x v="4526"/>
    <x v="6307"/>
    <x v="490"/>
    <d v="2020-01-15T00:00:00"/>
    <x v="1"/>
    <s v="TV-MA"/>
    <n v="1"/>
    <x v="91"/>
    <s v="Via interviews with friends, players and insiders, this docuseries examines how Aaron Hernandez went from an NFL star to a convicted killer."/>
  </r>
  <r>
    <s v="s3029"/>
    <x v="1"/>
    <s v="The Ollie &amp; Moon Show"/>
    <x v="4526"/>
    <x v="6308"/>
    <x v="119"/>
    <d v="2020-01-14T00:00:00"/>
    <x v="2"/>
    <s v="TV-Y"/>
    <n v="1"/>
    <x v="97"/>
    <s v="Two quirky cats, Ollie and Moon, and their friend Stanley the snail travel the world, solving everyday problems and learning about different cultures."/>
  </r>
  <r>
    <s v="s3031"/>
    <x v="1"/>
    <s v="The Healing Powers of Dude"/>
    <x v="4526"/>
    <x v="6309"/>
    <x v="658"/>
    <d v="2020-01-13T00:00:00"/>
    <x v="1"/>
    <s v="TV-G"/>
    <n v="1"/>
    <x v="453"/>
    <s v="When an 11-year-old boy with social anxiety disorder starts middle school, he finds strength in a scruffy emotional support dog named Dude."/>
  </r>
  <r>
    <s v="s3034"/>
    <x v="1"/>
    <s v="AJ and the Queen"/>
    <x v="4526"/>
    <x v="6310"/>
    <x v="490"/>
    <d v="2020-01-10T00:00:00"/>
    <x v="1"/>
    <s v="TV-14"/>
    <n v="1"/>
    <x v="303"/>
    <s v="While traveling across the country in a run-down RV, drag queen Ruby Red discovers an unlikely sidekick in AJ: a tough-talking 10-year-old stowaway."/>
  </r>
  <r>
    <s v="s3035"/>
    <x v="1"/>
    <s v="Giri / Haji"/>
    <x v="4526"/>
    <x v="6311"/>
    <x v="409"/>
    <d v="2020-01-10T00:00:00"/>
    <x v="8"/>
    <s v="TV-MA"/>
    <n v="1"/>
    <x v="191"/>
    <s v="Family duty sends a lawman to London to look for his mob-assassin brother as a yakuza war threatens to engulf Tokyo. Trust is even tougher to find."/>
  </r>
  <r>
    <s v="s3036"/>
    <x v="1"/>
    <s v="Harvey Street Kids"/>
    <x v="4526"/>
    <x v="6312"/>
    <x v="490"/>
    <d v="2020-01-10T00:00:00"/>
    <x v="1"/>
    <s v="TV-Y7"/>
    <n v="4"/>
    <x v="125"/>
    <s v="Kids rule in a place called Harvey Street, where a trio of girls right wrongs, ice cream is always an option, and every day feels like Saturday."/>
  </r>
  <r>
    <s v="s3038"/>
    <x v="1"/>
    <s v="Medical Police"/>
    <x v="4526"/>
    <x v="6313"/>
    <x v="490"/>
    <d v="2020-01-10T00:00:00"/>
    <x v="1"/>
    <s v="TV-MA"/>
    <n v="1"/>
    <x v="370"/>
    <s v="Doctors Owen Maestro and Lola Spratt leave Childrens Hospital and join a secret arm of the CDC to investigate and destroy a deadly global virus."/>
  </r>
  <r>
    <s v="s3040"/>
    <x v="1"/>
    <s v="The InBESTigators"/>
    <x v="4526"/>
    <x v="6314"/>
    <x v="12"/>
    <d v="2020-01-10T00:00:00"/>
    <x v="1"/>
    <s v="TV-Y"/>
    <n v="2"/>
    <x v="125"/>
    <s v="Four clever school kids start their own detective agency and vlog about their adventures, becoming fast friends in the process."/>
  </r>
  <r>
    <s v="s3041"/>
    <x v="1"/>
    <s v="Until Dawn"/>
    <x v="4526"/>
    <x v="6315"/>
    <x v="119"/>
    <d v="2020-01-10T00:00:00"/>
    <x v="1"/>
    <s v="TV-MA"/>
    <n v="1"/>
    <x v="455"/>
    <s v="Franceâ€™s funniest comics carry out ghastly tasks as they try to outlast â€“ and outwit â€“ one another while overnighting in haunted locations."/>
  </r>
  <r>
    <s v="s3043"/>
    <x v="1"/>
    <s v="Cheer"/>
    <x v="4526"/>
    <x v="5202"/>
    <x v="490"/>
    <d v="2020-01-08T00:00:00"/>
    <x v="1"/>
    <s v="TV-MA"/>
    <n v="1"/>
    <x v="456"/>
    <s v="This gripping docuseries follows the ups and downs of Navarro College's competitive cheer squad as they work to win a coveted national title."/>
  </r>
  <r>
    <s v="s3046"/>
    <x v="1"/>
    <s v="Dracula"/>
    <x v="4526"/>
    <x v="6316"/>
    <x v="409"/>
    <d v="2020-01-04T00:00:00"/>
    <x v="1"/>
    <s v="TV-14"/>
    <n v="1"/>
    <x v="229"/>
    <s v="The Count Dracula legend transforms with new tales that flesh out the vampire's gory crimes â€“ and bring his vulnerability into the light."/>
  </r>
  <r>
    <s v="s3048"/>
    <x v="1"/>
    <s v="Anne with an E"/>
    <x v="4526"/>
    <x v="6317"/>
    <x v="44"/>
    <d v="2020-01-03T00:00:00"/>
    <x v="8"/>
    <s v="TV-PG"/>
    <n v="3"/>
    <x v="67"/>
    <s v="A plucky orphan whose passions run deep finds an unlikely home with a spinster and her soft-spoken bachelor brother. Based on &quot;Anne of Green Gables.&quot;"/>
  </r>
  <r>
    <s v="s3050"/>
    <x v="1"/>
    <s v="Sex, Explained"/>
    <x v="4526"/>
    <x v="6318"/>
    <x v="490"/>
    <d v="2020-01-02T00:00:00"/>
    <x v="1"/>
    <s v="TV-MA"/>
    <n v="1"/>
    <x v="348"/>
    <s v="From the biology of attraction to the history of birth control, explore the ins and outs of sex in this entertaining and enlightening series."/>
  </r>
  <r>
    <s v="s3051"/>
    <x v="1"/>
    <s v="Thieves of the Wood"/>
    <x v="4526"/>
    <x v="6319"/>
    <x v="27"/>
    <d v="2020-01-02T00:00:00"/>
    <x v="8"/>
    <s v="TV-MA"/>
    <n v="1"/>
    <x v="346"/>
    <s v="Charismatic highwayman Jan de Lichte leads the oppressed and downtrodden in a revolt against the corrupt aristocracy of 18th-century Flanders."/>
  </r>
  <r>
    <s v="s3053"/>
    <x v="1"/>
    <s v="Because This Is My First Life"/>
    <x v="4526"/>
    <x v="6320"/>
    <x v="348"/>
    <d v="2020-01-01T00:00:00"/>
    <x v="6"/>
    <s v="TV-14"/>
    <n v="1"/>
    <x v="185"/>
    <s v="Two housemates get married for financial convenience, but discover nothing is simple when it comes to demanding in-laws, or facing their growing bond."/>
  </r>
  <r>
    <s v="s3054"/>
    <x v="1"/>
    <s v="Border Security: America's Front Line"/>
    <x v="4526"/>
    <x v="5202"/>
    <x v="44"/>
    <d v="2020-01-01T00:00:00"/>
    <x v="2"/>
    <s v="TV-14"/>
    <n v="1"/>
    <x v="457"/>
    <s v="This reality series chronicles the behind-the-scenes action as U.S. Customs and Border Protection agents safeguard the nation's crossings and ports."/>
  </r>
  <r>
    <s v="s3056"/>
    <x v="1"/>
    <s v="Cells at Work!"/>
    <x v="4526"/>
    <x v="6321"/>
    <x v="253"/>
    <d v="2020-01-01T00:00:00"/>
    <x v="2"/>
    <s v="TV-PG"/>
    <n v="1"/>
    <x v="458"/>
    <s v="One newcomer red blood cell just wants to do her job. Between bacteria incursions and meeting a certain white blood cell, she's got a lot to learn!"/>
  </r>
  <r>
    <s v="s3057"/>
    <x v="1"/>
    <s v="Chhota Bheem Kung Fu Dhamaka Series"/>
    <x v="4526"/>
    <x v="6322"/>
    <x v="658"/>
    <d v="2020-01-01T00:00:00"/>
    <x v="8"/>
    <s v="TV-Y7"/>
    <n v="1"/>
    <x v="97"/>
    <s v="From kung fu battles to run-ins with bandits, life in an empire far away from home is an endless adventure for Chhota Bheem and his buddies."/>
  </r>
  <r>
    <s v="s3064"/>
    <x v="1"/>
    <s v="Live Up To Your Name"/>
    <x v="4526"/>
    <x v="6323"/>
    <x v="348"/>
    <d v="2020-01-01T00:00:00"/>
    <x v="6"/>
    <s v="TV-MA"/>
    <n v="1"/>
    <x v="185"/>
    <s v="Pushed together by twists of time, a Joseon doctor and a cardiac surgeon overcome their 400-year divide as they learn and heal through each other."/>
  </r>
  <r>
    <s v="s3066"/>
    <x v="1"/>
    <s v="Messiah"/>
    <x v="4526"/>
    <x v="6324"/>
    <x v="490"/>
    <d v="2020-01-01T00:00:00"/>
    <x v="1"/>
    <s v="TV-MA"/>
    <n v="1"/>
    <x v="407"/>
    <s v="A wary CIA officer investigates a charismatic man who sparks a spiritual movement and stirs political unrest. A fictional story not based on true events."/>
  </r>
  <r>
    <s v="s3067"/>
    <x v="1"/>
    <s v="Mia and Me"/>
    <x v="4526"/>
    <x v="6325"/>
    <x v="701"/>
    <d v="2020-01-01T00:00:00"/>
    <x v="6"/>
    <s v="TV-Y7"/>
    <n v="2"/>
    <x v="97"/>
    <s v="A mysterious gift from her late parents sends 12-year-old Mia into an enchanted world of elves, unicorns and an evil queen named Panthea."/>
  </r>
  <r>
    <s v="s3072"/>
    <x v="1"/>
    <s v="Reply 1988"/>
    <x v="4526"/>
    <x v="6326"/>
    <x v="348"/>
    <d v="2020-01-01T00:00:00"/>
    <x v="7"/>
    <s v="TV-14"/>
    <n v="1"/>
    <x v="185"/>
    <s v="Take a nostalgic trip back to the late 1980s through the lives of five families and their five teenage kids living in a small neighborhood in Seoul."/>
  </r>
  <r>
    <s v="s3075"/>
    <x v="1"/>
    <s v="Save Me"/>
    <x v="4526"/>
    <x v="6327"/>
    <x v="348"/>
    <d v="2020-01-01T00:00:00"/>
    <x v="6"/>
    <s v="TV-MA"/>
    <n v="1"/>
    <x v="188"/>
    <s v="Four young men come to the rescue of a former classmate whose family has been sucked into the clutches of a religious cult and its charismatic leader."/>
  </r>
  <r>
    <s v="s3076"/>
    <x v="1"/>
    <s v="Spinning Out"/>
    <x v="4526"/>
    <x v="6328"/>
    <x v="490"/>
    <d v="2020-01-01T00:00:00"/>
    <x v="1"/>
    <s v="TV-MA"/>
    <n v="1"/>
    <x v="277"/>
    <s v="A figure skating Olympic hopeful struggles to balance love, family and fragile mental health as her dream of winning takes a dizzying hold."/>
  </r>
  <r>
    <s v="s3077"/>
    <x v="1"/>
    <s v="The Bride of Habaek"/>
    <x v="4526"/>
    <x v="6329"/>
    <x v="348"/>
    <d v="2020-01-01T00:00:00"/>
    <x v="6"/>
    <s v="TV-14"/>
    <n v="1"/>
    <x v="185"/>
    <s v="When a quest for divine stones in the human world goes awry, the water god Habaek seeks help from a psychiatrist predestined to serve him."/>
  </r>
  <r>
    <s v="s3080"/>
    <x v="1"/>
    <s v="ARASHI's Diary -Voyage-"/>
    <x v="4526"/>
    <x v="6330"/>
    <x v="253"/>
    <d v="2019-12-31T00:00:00"/>
    <x v="8"/>
    <s v="TV-PG"/>
    <n v="1"/>
    <x v="56"/>
    <s v="Twenty years after their debut, join the beloved members of Arashi on a new journey as they showcase their lives, talents and gifts to the world."/>
  </r>
  <r>
    <s v="s3083"/>
    <x v="1"/>
    <s v="Occupied"/>
    <x v="4526"/>
    <x v="6331"/>
    <x v="702"/>
    <d v="2019-12-31T00:00:00"/>
    <x v="8"/>
    <s v="TV-MA"/>
    <n v="3"/>
    <x v="199"/>
    <s v="In the near future, Russia initiates a &quot;silk glove&quot; invasion of Norway to restart oil production, but soon uncertainty, chaos and danger erupt."/>
  </r>
  <r>
    <s v="s3084"/>
    <x v="1"/>
    <s v="Pucca: Love Recipe"/>
    <x v="4526"/>
    <x v="6332"/>
    <x v="658"/>
    <d v="2019-12-31T00:00:00"/>
    <x v="2"/>
    <s v="TV-Y7"/>
    <n v="1"/>
    <x v="367"/>
    <s v="Faced with a threat to the survival of her family restaurant, as well as a rival for Garu's heart, Pucca fights for all that she loves."/>
  </r>
  <r>
    <s v="s3085"/>
    <x v="1"/>
    <s v="Rainbow Ruby"/>
    <x v="4526"/>
    <x v="6333"/>
    <x v="703"/>
    <d v="2019-12-31T00:00:00"/>
    <x v="4"/>
    <s v="TV-Y"/>
    <n v="1"/>
    <x v="97"/>
    <s v="Ruby makes magical journeys with her teddy bear Choco to Rainbow Village, where her toys come to life â€“ and where there's always a problem to solve!"/>
  </r>
  <r>
    <s v="s3086"/>
    <x v="1"/>
    <s v="Robot Trains"/>
    <x v="4526"/>
    <x v="6334"/>
    <x v="348"/>
    <d v="2019-12-31T00:00:00"/>
    <x v="2"/>
    <s v="TV-Y7"/>
    <n v="2"/>
    <x v="367"/>
    <s v="Keeping peace and safety in Train World is no easy task, but for five trains with the power to transform into robots, every crisis is an adventure!"/>
  </r>
  <r>
    <s v="s3087"/>
    <x v="1"/>
    <s v="The Degenerates"/>
    <x v="4526"/>
    <x v="6335"/>
    <x v="658"/>
    <d v="2019-12-31T00:00:00"/>
    <x v="8"/>
    <s v="TV-MA"/>
    <n v="2"/>
    <x v="250"/>
    <s v="Six stand-ups explore the coarse and salacious side of comedy in this series of half-hour specials. For mature audiences."/>
  </r>
  <r>
    <s v="s3088"/>
    <x v="1"/>
    <s v="Yanxi Palace: Princess Adventures"/>
    <x v="4526"/>
    <x v="6336"/>
    <x v="79"/>
    <d v="2019-12-31T00:00:00"/>
    <x v="8"/>
    <s v="TV-14"/>
    <n v="1"/>
    <x v="39"/>
    <s v="A determined Qing dynasty princess contends with palace intrigue and a vendetta against her family while navigating the treacherous terrain of romance."/>
  </r>
  <r>
    <s v="s3089"/>
    <x v="1"/>
    <s v="The Disastrous Life of Saiki K.: Reawakened"/>
    <x v="4526"/>
    <x v="6337"/>
    <x v="253"/>
    <d v="2019-12-30T00:00:00"/>
    <x v="8"/>
    <s v="TV-14"/>
    <n v="1"/>
    <x v="162"/>
    <s v="Kusuo and his gaggle of self-proclaimed friends are back for more psychic mishaps. If he didn't have enough problems before, he's got even more now."/>
  </r>
  <r>
    <s v="s3093"/>
    <x v="1"/>
    <s v="Kevin Hart: Donâ€™t F**k This Up"/>
    <x v="4526"/>
    <x v="5202"/>
    <x v="490"/>
    <d v="2019-12-27T00:00:00"/>
    <x v="8"/>
    <s v="TV-MA"/>
    <n v="1"/>
    <x v="279"/>
    <s v="Amid turmoil in his career and marriage, comedian and film star Kevin Hart opens up about his personal breakthroughs as he navigates crises and fame."/>
  </r>
  <r>
    <s v="s3096"/>
    <x v="1"/>
    <s v="The Bonfire of Destiny"/>
    <x v="4526"/>
    <x v="6338"/>
    <x v="119"/>
    <d v="2019-12-26T00:00:00"/>
    <x v="8"/>
    <s v="TV-MA"/>
    <n v="1"/>
    <x v="39"/>
    <s v="After a devastating fire in 1897 Paris, three women find their lives upended by betrayals, deceptions and romantic turmoil. Inspired by real events."/>
  </r>
  <r>
    <s v="s3104"/>
    <x v="1"/>
    <s v="CAROLE &amp; TUESDAY"/>
    <x v="4526"/>
    <x v="6339"/>
    <x v="253"/>
    <d v="2019-12-24T00:00:00"/>
    <x v="8"/>
    <s v="TV-MA"/>
    <n v="2"/>
    <x v="371"/>
    <s v="Part-timer Carole meets rich girl Tuesday, and each realizes they've found the musical partner they need. Together, they just might make it."/>
  </r>
  <r>
    <s v="s3107"/>
    <x v="1"/>
    <s v="Lost in Space"/>
    <x v="4526"/>
    <x v="6340"/>
    <x v="490"/>
    <d v="2019-12-24T00:00:00"/>
    <x v="8"/>
    <s v="TV-PG"/>
    <n v="2"/>
    <x v="390"/>
    <s v="After crash-landing on an alien planet, the Robinson family fights against all odds to survive and escape. But they're surrounded by hidden dangers."/>
  </r>
  <r>
    <s v="s3109"/>
    <x v="1"/>
    <s v="Private Practice"/>
    <x v="4526"/>
    <x v="6341"/>
    <x v="490"/>
    <d v="2019-12-22T00:00:00"/>
    <x v="15"/>
    <s v="TV-14"/>
    <n v="6"/>
    <x v="303"/>
    <s v="At Oceanside Wellness Center, Dr. Addison Montgomery deals with competing personalities in the new world of holistic medicine."/>
  </r>
  <r>
    <s v="s3112"/>
    <x v="1"/>
    <s v="Agent"/>
    <x v="4526"/>
    <x v="6342"/>
    <x v="704"/>
    <d v="2019-12-20T00:00:00"/>
    <x v="8"/>
    <s v="TV-MA"/>
    <n v="1"/>
    <x v="39"/>
    <s v="A former footballer tries to make it as a player agent in the world of African soccer, but a secret from his past threatens to destroy everything."/>
  </r>
  <r>
    <s v="s3118"/>
    <x v="1"/>
    <s v="The Witcher"/>
    <x v="4526"/>
    <x v="6343"/>
    <x v="705"/>
    <d v="2019-12-20T00:00:00"/>
    <x v="8"/>
    <s v="TV-MA"/>
    <n v="1"/>
    <x v="346"/>
    <s v="Geralt of Rivia, a mutated monster-hunter for hire, journeys toward his destiny in a turbulent world where people often prove more wicked than beasts."/>
  </r>
  <r>
    <s v="s3120"/>
    <x v="1"/>
    <s v="Twice Upon A Time"/>
    <x v="4526"/>
    <x v="6344"/>
    <x v="119"/>
    <d v="2019-12-19T00:00:00"/>
    <x v="8"/>
    <s v="TV-MA"/>
    <n v="1"/>
    <x v="179"/>
    <s v="Months after a crushing breakup, a man receives a mysterious package that opens a portal to the past â€“ and gives him a chance to win back his ex."/>
  </r>
  <r>
    <s v="s3121"/>
    <x v="1"/>
    <s v="Ultraviolet"/>
    <x v="4526"/>
    <x v="6345"/>
    <x v="312"/>
    <d v="2019-12-19T00:00:00"/>
    <x v="8"/>
    <s v="TV-MA"/>
    <n v="2"/>
    <x v="54"/>
    <s v="An online community of amateur sleuths use technology to solve crimes â€“ and make quirky friends â€“ in their quest for justice."/>
  </r>
  <r>
    <s v="s3123"/>
    <x v="1"/>
    <s v="Soundtrack"/>
    <x v="4526"/>
    <x v="6346"/>
    <x v="490"/>
    <d v="2019-12-18T00:00:00"/>
    <x v="8"/>
    <s v="TV-MA"/>
    <n v="1"/>
    <x v="388"/>
    <s v="Love, loss and transformative luck intersect in this musical drama about two struggling artists experiencing life at full volume in Los Angeles."/>
  </r>
  <r>
    <s v="s3128"/>
    <x v="1"/>
    <s v="Cinderella and the Four Knights"/>
    <x v="4526"/>
    <x v="6347"/>
    <x v="348"/>
    <d v="2019-12-15T00:00:00"/>
    <x v="4"/>
    <s v="TV-PG"/>
    <n v="1"/>
    <x v="185"/>
    <s v="Catching the eye of a wealthy gentleman, spunky Ha-won gets hired to live with his three immature grandsons so she can whip them into shape."/>
  </r>
  <r>
    <s v="s3129"/>
    <x v="1"/>
    <s v="Cocomong"/>
    <x v="4526"/>
    <x v="6348"/>
    <x v="490"/>
    <d v="2019-12-15T00:00:00"/>
    <x v="7"/>
    <s v="TV-Y"/>
    <n v="2"/>
    <x v="367"/>
    <s v="What's in your fridge? In sunny Refrigerator Land, everyday ingredients transform into animal friends who love a good adventure."/>
  </r>
  <r>
    <s v="s3130"/>
    <x v="1"/>
    <s v="Crash Landing on You"/>
    <x v="4526"/>
    <x v="6349"/>
    <x v="348"/>
    <d v="2019-12-15T00:00:00"/>
    <x v="8"/>
    <s v="TV-14"/>
    <n v="1"/>
    <x v="185"/>
    <s v="A paragliding mishap drops a South Korean heiress in North Korea â€“ and into the life of an army officer, who decides he will help her hide."/>
  </r>
  <r>
    <s v="s3147"/>
    <x v="1"/>
    <s v="Scooby-Doo!: Mystery Incorporated"/>
    <x v="4526"/>
    <x v="6350"/>
    <x v="490"/>
    <d v="2019-12-15T00:00:00"/>
    <x v="15"/>
    <s v="TV-Y7"/>
    <n v="2"/>
    <x v="125"/>
    <s v="In this animated update of the cartoon classic, Scooby-Doo, Shaggy and their pals solve spooky mysteries in a hamlet bedeviled by supernatural bedlam."/>
  </r>
  <r>
    <s v="s3149"/>
    <x v="1"/>
    <s v="What's New Scooby-Doo?"/>
    <x v="4526"/>
    <x v="6351"/>
    <x v="490"/>
    <d v="2019-12-15T00:00:00"/>
    <x v="16"/>
    <s v="TV-Y7"/>
    <n v="3"/>
    <x v="125"/>
    <s v="Scooby-Doo and the gang enter the 21st century with this updated edition of the original series with more ghoulish mysteries to solve."/>
  </r>
  <r>
    <s v="s3166"/>
    <x v="1"/>
    <s v="Astronomy Club: The Sketch Show"/>
    <x v="4526"/>
    <x v="6352"/>
    <x v="490"/>
    <d v="2019-12-06T00:00:00"/>
    <x v="8"/>
    <s v="TV-MA"/>
    <n v="1"/>
    <x v="86"/>
    <s v="With unique individual perspectives that converge into a unified voice, sketch comedy group Astronomy Club delivers a smart and absurd brand of humor."/>
  </r>
  <r>
    <s v="s3169"/>
    <x v="1"/>
    <s v="Fuller House"/>
    <x v="4526"/>
    <x v="6353"/>
    <x v="490"/>
    <d v="2019-12-06T00:00:00"/>
    <x v="1"/>
    <s v="TV-PG"/>
    <n v="5"/>
    <x v="86"/>
    <s v="The Tanner familyâ€™s adventures continue as DJ Tanner-Fuller shares a home with her sister Stephanie and friend Kimmy who help raise her three boys."/>
  </r>
  <r>
    <s v="s3173"/>
    <x v="0"/>
    <s v="Spirit Riding Free: Spirit of Christmas"/>
    <x v="4526"/>
    <x v="6354"/>
    <x v="490"/>
    <d v="2019-12-06T00:00:00"/>
    <x v="8"/>
    <s v="TV-Y7"/>
    <n v="46"/>
    <x v="45"/>
    <s v="Lucky and friends must figure out how to get home in time for Christmas when a falling boulder â€“ and a serious snowstorm â€“ derail their travel plans."/>
  </r>
  <r>
    <s v="s3174"/>
    <x v="1"/>
    <s v="Teasing Master Takagi-san"/>
    <x v="4526"/>
    <x v="6355"/>
    <x v="253"/>
    <d v="2019-12-06T00:00:00"/>
    <x v="8"/>
    <s v="TV-PG"/>
    <n v="1"/>
    <x v="375"/>
    <s v="Teased constantly by classmate Takagi-san, middle-schooler Nishikata swears payback by trying (and failing) to give her a dose of her own medicine."/>
  </r>
  <r>
    <s v="s3177"/>
    <x v="1"/>
    <s v="Three Days of Christmas"/>
    <x v="4526"/>
    <x v="6356"/>
    <x v="354"/>
    <d v="2019-12-06T00:00:00"/>
    <x v="8"/>
    <s v="TV-MA"/>
    <n v="1"/>
    <x v="372"/>
    <s v="Four sisters deal with family drama and secrets throughout three different time periods, all occurring on Christmas Day."/>
  </r>
  <r>
    <s v="s3178"/>
    <x v="1"/>
    <s v="Triad Princess"/>
    <x v="4526"/>
    <x v="6357"/>
    <x v="658"/>
    <d v="2019-12-06T00:00:00"/>
    <x v="8"/>
    <s v="TV-MA"/>
    <n v="1"/>
    <x v="386"/>
    <s v="After jostling her way into a gig as a celebrity bodyguard, the boisterous daughter of a powerful triad boss shakes up a TV star's life and finds love."/>
  </r>
  <r>
    <s v="s3182"/>
    <x v="0"/>
    <s v="The Irishman: In Conversation"/>
    <x v="4526"/>
    <x v="6358"/>
    <x v="490"/>
    <d v="2019-12-05T00:00:00"/>
    <x v="8"/>
    <s v="TV-MA"/>
    <n v="24"/>
    <x v="70"/>
    <s v="Join director Martin Scorsese as he sits down with stars Robert De Niro, Al Pacino and Joe Pesci for an intimate, intriguing look inside &quot;The Irishman.&quot;"/>
  </r>
  <r>
    <s v="s3183"/>
    <x v="1"/>
    <s v="V Wars"/>
    <x v="4526"/>
    <x v="6359"/>
    <x v="490"/>
    <d v="2019-12-05T00:00:00"/>
    <x v="8"/>
    <s v="TV-MA"/>
    <n v="1"/>
    <x v="400"/>
    <s v="A fast-spreading disease that turns victims into blood-sucking fiends pits two best friends against each other in a fight for humanity's future."/>
  </r>
  <r>
    <s v="s3184"/>
    <x v="1"/>
    <s v="The Last O.G."/>
    <x v="4526"/>
    <x v="6360"/>
    <x v="490"/>
    <d v="2019-12-04T00:00:00"/>
    <x v="8"/>
    <s v="TV-MA"/>
    <n v="2"/>
    <x v="86"/>
    <s v="After 15 years behind bars, a kindhearted ex-drug dealer returns to Brooklyn looking for a fresh start, only to discover things have changed. A lot."/>
  </r>
  <r>
    <s v="s3185"/>
    <x v="1"/>
    <s v="The Prince of Tennis ~ Match! Tennis Juniors ~"/>
    <x v="4526"/>
    <x v="6361"/>
    <x v="79"/>
    <d v="2019-12-04T00:00:00"/>
    <x v="8"/>
    <s v="TV-PG"/>
    <n v="1"/>
    <x v="67"/>
    <s v="A tennis whiz beats the odds to excel on the court while juggling school and inspiring teammates. Based on the hit manga series by Takeshi Konomi."/>
  </r>
  <r>
    <s v="s3186"/>
    <x v="1"/>
    <s v="The Road to Love"/>
    <x v="4526"/>
    <x v="6362"/>
    <x v="93"/>
    <d v="2019-12-04T00:00:00"/>
    <x v="8"/>
    <s v="TV-14"/>
    <n v="1"/>
    <x v="113"/>
    <s v="After an argument with her dad, a young woman from a family of macho truck drivers is kicked out of the home and must make her own success as a trucker."/>
  </r>
  <r>
    <s v="s3188"/>
    <x v="1"/>
    <s v="Nightflyers"/>
    <x v="4526"/>
    <x v="6363"/>
    <x v="490"/>
    <d v="2019-12-02T00:00:00"/>
    <x v="2"/>
    <s v="TV-MA"/>
    <n v="1"/>
    <x v="424"/>
    <s v="With humankind's future at stake, a group of scientists and a powerful telepath venture into the void aboard a spaceship full of secrets."/>
  </r>
  <r>
    <s v="s3193"/>
    <x v="1"/>
    <s v="Eastsiders"/>
    <x v="4526"/>
    <x v="6364"/>
    <x v="490"/>
    <d v="2019-12-01T00:00:00"/>
    <x v="2"/>
    <s v="TV-MA"/>
    <n v="4"/>
    <x v="303"/>
    <s v="Cal turns to his friends for help through a hilariously dark time when he discovers that his partner Thom's been cheating on him."/>
  </r>
  <r>
    <s v="s3197"/>
    <x v="0"/>
    <s v="Lakeeran"/>
    <x v="4526"/>
    <x v="6365"/>
    <x v="195"/>
    <d v="2019-12-01T00:00:00"/>
    <x v="4"/>
    <s v="TV-PG"/>
    <n v="111"/>
    <x v="4"/>
    <s v="Guilt-ridden over his involvement in a fatal car accident, a young ex-pat returns to Punjab, falling for a woman who carries traumas of her own."/>
  </r>
  <r>
    <s v="s3200"/>
    <x v="1"/>
    <s v="Space Jungle"/>
    <x v="4526"/>
    <x v="6366"/>
    <x v="658"/>
    <d v="2019-12-01T00:00:00"/>
    <x v="4"/>
    <s v="TV-Y"/>
    <n v="2"/>
    <x v="391"/>
    <s v="A broken spaceship strands four very tiny aliens on Earth, where they discover an adventure (and strange dangers!) that they never expected."/>
  </r>
  <r>
    <s v="s3205"/>
    <x v="1"/>
    <s v="Chocolate"/>
    <x v="4526"/>
    <x v="6367"/>
    <x v="348"/>
    <d v="2019-11-30T00:00:00"/>
    <x v="8"/>
    <s v="TV-14"/>
    <n v="1"/>
    <x v="185"/>
    <s v="Brought together by meaningful meals in the past and present, a doctor and a chef are reacquainted when they begin working at a hospice ward."/>
  </r>
  <r>
    <s v="s3209"/>
    <x v="1"/>
    <s v="Chip and Potato"/>
    <x v="4526"/>
    <x v="6368"/>
    <x v="417"/>
    <d v="2019-11-29T00:00:00"/>
    <x v="8"/>
    <s v="TV-Y"/>
    <n v="2"/>
    <x v="97"/>
    <s v="Lovable pug Chip starts kindergarten, makes new friends and tries new things â€“ with a little help from Potato, her secret mouse pal."/>
  </r>
  <r>
    <s v="s3213"/>
    <x v="1"/>
    <s v="La Reina del Sur"/>
    <x v="4526"/>
    <x v="6369"/>
    <x v="706"/>
    <d v="2019-11-29T00:00:00"/>
    <x v="8"/>
    <s v="TV-MA"/>
    <n v="2"/>
    <x v="114"/>
    <s v="This compelling show tells the story of the legendary Teresa Mendoza, a courageous woman who is perceived as conquering the world of drug trafficking."/>
  </r>
  <r>
    <s v="s3217"/>
    <x v="1"/>
    <s v="The Charming Stepmom"/>
    <x v="4526"/>
    <x v="6370"/>
    <x v="658"/>
    <d v="2019-11-29T00:00:00"/>
    <x v="8"/>
    <s v="TV-14"/>
    <n v="1"/>
    <x v="176"/>
    <s v="A quirky fashion student becomes the nanny of a handsome widowerâ€™s three kids, experiencing a series of silly antics and schemes."/>
  </r>
  <r>
    <s v="s3220"/>
    <x v="1"/>
    <s v="Levius"/>
    <x v="4526"/>
    <x v="6371"/>
    <x v="253"/>
    <d v="2019-11-28T00:00:00"/>
    <x v="8"/>
    <s v="TV-14"/>
    <n v="1"/>
    <x v="162"/>
    <s v="Young Levius rises through the ranks in the brutal world of metal boxing under his uncle's guidance. Forces outside the ring have their eye on him."/>
  </r>
  <r>
    <s v="s3221"/>
    <x v="1"/>
    <s v="Lugar de Mulher"/>
    <x v="4526"/>
    <x v="5202"/>
    <x v="33"/>
    <d v="2019-11-28T00:00:00"/>
    <x v="8"/>
    <s v="TV-MA"/>
    <n v="1"/>
    <x v="126"/>
    <s v="Four comedians from Brazil riff on sexuality, politics, religion and motherhood â€“ and set out to prove a woman's place is anywhere she wants it to be."/>
  </r>
  <r>
    <s v="s3222"/>
    <x v="1"/>
    <s v="Merry Happy Whatever"/>
    <x v="4526"/>
    <x v="6372"/>
    <x v="490"/>
    <d v="2019-11-28T00:00:00"/>
    <x v="8"/>
    <s v="TV-PG"/>
    <n v="1"/>
    <x v="86"/>
    <s v="A struggling LA musician tries to win over his new girlfriend's gruf